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74091079953298</v>
      </c>
      <c r="E5" s="1">
        <v>57.896298837363283</v>
      </c>
      <c r="F5" s="1">
        <v>58.186686915498157</v>
      </c>
      <c r="G5" s="1">
        <v>58.477467066838216</v>
      </c>
      <c r="H5" s="1">
        <v>58.681081402915254</v>
      </c>
      <c r="I5" s="1">
        <v>58.900813528718402</v>
      </c>
      <c r="J5" s="1">
        <v>59.011149122274588</v>
      </c>
      <c r="K5" s="1">
        <v>59.063639183776694</v>
      </c>
      <c r="L5" s="1">
        <v>59.045040587063681</v>
      </c>
      <c r="M5" s="1">
        <v>59.020951161681914</v>
      </c>
      <c r="N5" s="1">
        <v>59.156787601738813</v>
      </c>
      <c r="O5" s="1">
        <v>60.203413189310126</v>
      </c>
      <c r="P5" s="1">
        <v>61.344471658464037</v>
      </c>
      <c r="Q5" s="1">
        <v>62.916735984778974</v>
      </c>
      <c r="R5" s="1">
        <v>64.398263231767302</v>
      </c>
      <c r="S5" s="1">
        <v>66.207643792409371</v>
      </c>
      <c r="T5" s="1">
        <v>68.261743733689215</v>
      </c>
      <c r="U5" s="1">
        <v>70.091935301537504</v>
      </c>
      <c r="V5" s="1">
        <v>71.743916933178767</v>
      </c>
      <c r="W5" s="1">
        <v>74.006096097883145</v>
      </c>
      <c r="X5" s="1">
        <v>76.062888561215075</v>
      </c>
      <c r="Y5" s="1">
        <v>77.944550471969706</v>
      </c>
      <c r="Z5" s="1">
        <v>79.645677973932479</v>
      </c>
      <c r="AA5" s="1">
        <v>81.46759909404885</v>
      </c>
      <c r="AB5" s="1">
        <v>83.355007393341324</v>
      </c>
      <c r="AC5" s="1">
        <v>85.290941038729912</v>
      </c>
      <c r="AD5" s="1">
        <v>87.285317885360314</v>
      </c>
      <c r="AE5" s="1">
        <v>89.363013539551829</v>
      </c>
      <c r="AF5" s="1">
        <v>91.525913703043102</v>
      </c>
      <c r="AG5" s="1">
        <v>93.756723542824616</v>
      </c>
      <c r="AH5" s="1">
        <v>96.072179686299734</v>
      </c>
      <c r="AI5" s="1">
        <v>98.4003094903765</v>
      </c>
      <c r="AJ5" s="1">
        <v>100.82787771946016</v>
      </c>
      <c r="AK5" s="1">
        <v>103.32169656965328</v>
      </c>
      <c r="AL5" s="1">
        <v>105.93929650957945</v>
      </c>
      <c r="AM5" s="1">
        <v>108.67379103812527</v>
      </c>
      <c r="AN5" s="1">
        <v>111.50659318721169</v>
      </c>
      <c r="AO5" s="1">
        <v>114.46410340823711</v>
      </c>
      <c r="AP5" s="1">
        <v>117.56136933548318</v>
      </c>
      <c r="AQ5" s="1">
        <v>120.7883622339679</v>
      </c>
      <c r="AR5" s="1">
        <v>124.16484381987678</v>
      </c>
      <c r="AS5" s="1">
        <v>127.48906984701453</v>
      </c>
      <c r="AT5" s="1">
        <v>130.94173518355157</v>
      </c>
      <c r="AU5" s="1">
        <v>134.47608627119021</v>
      </c>
      <c r="AV5" s="1">
        <v>138.15265354362978</v>
      </c>
      <c r="AW5" s="1">
        <v>142.00747175609558</v>
      </c>
      <c r="AX5" s="1">
        <v>143.2961200719229</v>
      </c>
      <c r="AY5" s="1">
        <v>143.29612007192287</v>
      </c>
      <c r="AZ5" s="1">
        <v>143.29614145050923</v>
      </c>
      <c r="BA5" s="1">
        <v>143.29614145050923</v>
      </c>
      <c r="BB5" s="1">
        <v>140.00211405264136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701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4E-3</v>
      </c>
      <c r="E23" s="1">
        <v>1.10827217088E-3</v>
      </c>
      <c r="F23" s="1">
        <v>1.07374655807999E-3</v>
      </c>
      <c r="G23" s="1">
        <v>1.0392209452800001E-3</v>
      </c>
      <c r="H23" s="1">
        <v>1.00469533248E-3</v>
      </c>
      <c r="I23" s="1">
        <v>9.7362228096E-4</v>
      </c>
      <c r="J23" s="1">
        <v>9.3909666816000003E-4</v>
      </c>
      <c r="K23" s="1">
        <v>9.0457105535999996E-4</v>
      </c>
      <c r="L23" s="1">
        <v>1.9176706012670899E-3</v>
      </c>
      <c r="M23" s="1">
        <v>3.2169958434834002E-3</v>
      </c>
      <c r="N23" s="1">
        <v>5.1598320303568503E-3</v>
      </c>
      <c r="O23" s="1">
        <v>7.1968431855568499E-3</v>
      </c>
      <c r="P23" s="1">
        <v>9.2373069020368504E-3</v>
      </c>
      <c r="Q23" s="1">
        <v>1.0574770188443799E-2</v>
      </c>
      <c r="R23" s="1">
        <v>1.0540244575643801E-2</v>
      </c>
      <c r="S23" s="1">
        <v>1.0509171524123799E-2</v>
      </c>
      <c r="T23" s="1">
        <v>1.1153684639610801E-2</v>
      </c>
      <c r="U23" s="1">
        <v>1.11191590268108E-2</v>
      </c>
      <c r="V23" s="1">
        <v>1.10846334140108E-2</v>
      </c>
      <c r="W23" s="1">
        <v>1.10535603624908E-2</v>
      </c>
      <c r="X23" s="1">
        <v>1.1019034749690799E-2</v>
      </c>
      <c r="Y23" s="1">
        <v>1.0984509136890801E-2</v>
      </c>
      <c r="Z23" s="1">
        <v>1.0953436085370799E-2</v>
      </c>
      <c r="AA23" s="1">
        <v>1.2248746602294001E-2</v>
      </c>
      <c r="AB23" s="1">
        <v>1.2616641319125699E-2</v>
      </c>
      <c r="AC23" s="1">
        <v>1.2582115706325701E-2</v>
      </c>
      <c r="AD23" s="1">
        <v>1.2551042654805699E-2</v>
      </c>
      <c r="AE23" s="1">
        <v>1.25165170420056E-2</v>
      </c>
      <c r="AF23" s="1">
        <v>1.24819914292057E-2</v>
      </c>
      <c r="AG23" s="1">
        <v>1.24509183776857E-2</v>
      </c>
      <c r="AH23" s="1">
        <v>1.24163927648857E-2</v>
      </c>
      <c r="AI23" s="1">
        <v>1.2381867152085699E-2</v>
      </c>
      <c r="AJ23" s="1">
        <v>1.2347341539285701E-2</v>
      </c>
      <c r="AK23" s="1">
        <v>1.2316268487765699E-2</v>
      </c>
      <c r="AL23" s="1">
        <v>1.2281742874965701E-2</v>
      </c>
      <c r="AM23" s="1">
        <v>1.2281742874965701E-2</v>
      </c>
      <c r="AN23" s="1">
        <v>1.2281742874965701E-2</v>
      </c>
      <c r="AO23" s="1">
        <v>1.22817428749656E-2</v>
      </c>
      <c r="AP23" s="1">
        <v>1.2281742874965701E-2</v>
      </c>
      <c r="AQ23" s="1">
        <v>1.23580022780856E-2</v>
      </c>
      <c r="AR23" s="1">
        <v>1.23580022780856E-2</v>
      </c>
      <c r="AS23" s="1">
        <v>1.23791325039764E-2</v>
      </c>
      <c r="AT23" s="1">
        <v>1.25067782089749E-2</v>
      </c>
      <c r="AU23" s="1">
        <v>1.2640806200293999E-2</v>
      </c>
      <c r="AV23" s="1">
        <v>1.28844568667753E-2</v>
      </c>
      <c r="AW23" s="1">
        <v>1.29786318351019E-2</v>
      </c>
      <c r="AX23" s="1">
        <v>1.29786318351019E-2</v>
      </c>
      <c r="AY23" s="1">
        <v>1.29786318351019E-2</v>
      </c>
      <c r="AZ23" s="1">
        <v>1.2978631835102099E-2</v>
      </c>
      <c r="BA23" s="1">
        <v>1.29786318351019E-2</v>
      </c>
      <c r="BB23" s="1">
        <v>1.29786318351019E-2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5999904E-3</v>
      </c>
      <c r="G26" s="1">
        <v>9.09193602239999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002E-3</v>
      </c>
      <c r="M26" s="1">
        <v>5.87999442239994E-3</v>
      </c>
      <c r="N26" s="1">
        <v>5.34895341119993E-3</v>
      </c>
      <c r="O26" s="1">
        <v>4.8136298111998996E-3</v>
      </c>
      <c r="P26" s="1">
        <v>4.2783062111999897E-3</v>
      </c>
      <c r="Q26" s="1">
        <v>3.7429826111998999E-3</v>
      </c>
      <c r="R26" s="1">
        <v>3.2076590112E-3</v>
      </c>
      <c r="S26" s="1">
        <v>2.6723354111999401E-3</v>
      </c>
      <c r="T26" s="1">
        <v>2.2957153837369002E-3</v>
      </c>
      <c r="U26" s="1">
        <v>2.1412943999998902E-3</v>
      </c>
      <c r="V26" s="1">
        <v>2.1412943999999001E-3</v>
      </c>
      <c r="W26" s="1">
        <v>2.1412944000000298E-3</v>
      </c>
      <c r="X26" s="1">
        <v>2.1412943999999999E-3</v>
      </c>
      <c r="Y26" s="1">
        <v>2.1412943999999201E-3</v>
      </c>
      <c r="Z26" s="1">
        <v>2.1412943999998702E-3</v>
      </c>
      <c r="AA26" s="1">
        <v>2.1412943999999201E-3</v>
      </c>
      <c r="AB26" s="1">
        <v>2.0234128319999499E-3</v>
      </c>
      <c r="AC26" s="1">
        <v>2.1266513351052099E-3</v>
      </c>
      <c r="AD26" s="1">
        <v>1.5295064056376399E-3</v>
      </c>
      <c r="AE26" s="1">
        <v>1.4629483757115399E-3</v>
      </c>
      <c r="AF26" s="1">
        <v>1.4162535865677099E-3</v>
      </c>
      <c r="AG26" s="1">
        <v>1.3579058237184001E-3</v>
      </c>
      <c r="AH26" s="1">
        <v>1.33086930729197E-3</v>
      </c>
      <c r="AI26" s="1">
        <v>1.4095110648420801E-3</v>
      </c>
      <c r="AJ26" s="1">
        <v>1.49949250744156E-3</v>
      </c>
      <c r="AK26" s="1">
        <v>1.5904660497846499E-3</v>
      </c>
      <c r="AL26" s="1">
        <v>1.7044333635834899E-3</v>
      </c>
      <c r="AM26" s="1">
        <v>2.1412943999999899E-3</v>
      </c>
      <c r="AN26" s="1">
        <v>1.76257038311225E-3</v>
      </c>
      <c r="AO26" s="1">
        <v>1.8125804459535901E-3</v>
      </c>
      <c r="AP26" s="1">
        <v>1.88874363414669E-3</v>
      </c>
      <c r="AQ26" s="1">
        <v>1.7381663026666599E-3</v>
      </c>
      <c r="AR26" s="1">
        <v>2.1412943999999999E-3</v>
      </c>
      <c r="AS26" s="1">
        <v>2.1412943999999999E-3</v>
      </c>
      <c r="AT26" s="1">
        <v>2.1412943999999899E-3</v>
      </c>
      <c r="AU26" s="1">
        <v>2.1412943999999999E-3</v>
      </c>
      <c r="AV26" s="1">
        <v>1.82853362721569E-3</v>
      </c>
      <c r="AW26" s="1">
        <v>1.99138750049803E-3</v>
      </c>
      <c r="AX26" s="1">
        <v>2.1412943999999999E-3</v>
      </c>
      <c r="AY26" s="1">
        <v>2.1412943999999999E-3</v>
      </c>
      <c r="AZ26" s="1">
        <v>2.1412943999999999E-3</v>
      </c>
      <c r="BA26" s="1">
        <v>2.1412943999999799E-3</v>
      </c>
      <c r="BB26" s="1">
        <v>2.1412943999999999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6.02209550318366E-4</v>
      </c>
      <c r="L30" s="1">
        <v>6.0356040995744598E-4</v>
      </c>
      <c r="M30" s="1">
        <v>5.4002443176699505E-4</v>
      </c>
      <c r="N30" s="1">
        <v>3.5103901148936099E-4</v>
      </c>
      <c r="O30" s="1">
        <v>1.4498014088553001E-4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6497220214008101E-2</v>
      </c>
      <c r="L32" s="1">
        <v>2.6556658038127599E-2</v>
      </c>
      <c r="M32" s="1">
        <v>2.3761074997747801E-2</v>
      </c>
      <c r="N32" s="1">
        <v>1.5445716505531899E-2</v>
      </c>
      <c r="O32" s="1">
        <v>6.3791261989633299E-3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7.6033139232269996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6.7354857956644903E-3</v>
      </c>
      <c r="Q35" s="1">
        <v>4.0628054374339303E-3</v>
      </c>
      <c r="R35" s="1">
        <v>6.2169057824845502E-3</v>
      </c>
      <c r="S35" s="1">
        <v>7.38079061256E-3</v>
      </c>
      <c r="T35" s="1">
        <v>5.9663346923520002E-4</v>
      </c>
      <c r="U35" s="1">
        <v>5.2826921755200001E-4</v>
      </c>
      <c r="V35" s="1">
        <v>4.6301243185440001E-4</v>
      </c>
      <c r="W35" s="1">
        <v>3.9775564615680001E-4</v>
      </c>
      <c r="X35" s="1">
        <v>6.12992644220464E-4</v>
      </c>
      <c r="Y35" s="1">
        <v>2.64134608776E-4</v>
      </c>
      <c r="Z35" s="1">
        <v>1.3469695763347999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79999901</v>
      </c>
      <c r="F36" s="1">
        <v>12.64605912</v>
      </c>
      <c r="G36" s="1">
        <v>12.74471202</v>
      </c>
      <c r="H36" s="1">
        <v>12.74471202</v>
      </c>
      <c r="I36" s="1">
        <v>12.74471202</v>
      </c>
      <c r="J36" s="1">
        <v>12.74471202</v>
      </c>
      <c r="K36" s="1">
        <v>12.65531202</v>
      </c>
      <c r="L36" s="1">
        <v>12.565912019999899</v>
      </c>
      <c r="M36" s="1">
        <v>12.476512019999999</v>
      </c>
      <c r="N36" s="1">
        <v>12.560495652617499</v>
      </c>
      <c r="O36" s="1">
        <v>13.0458116827281</v>
      </c>
      <c r="P36" s="1">
        <v>13.2615524348452</v>
      </c>
      <c r="Q36" s="1">
        <v>13.896949372161201</v>
      </c>
      <c r="R36" s="1">
        <v>14.6228394435498</v>
      </c>
      <c r="S36" s="1">
        <v>15.652939812941</v>
      </c>
      <c r="T36" s="1">
        <v>16.530386158132199</v>
      </c>
      <c r="U36" s="1">
        <v>17.218625142528602</v>
      </c>
      <c r="V36" s="1">
        <v>17.9183157558118</v>
      </c>
      <c r="W36" s="1">
        <v>19.2459687065572</v>
      </c>
      <c r="X36" s="1">
        <v>20.3033017756741</v>
      </c>
      <c r="Y36" s="1">
        <v>21.146660049914999</v>
      </c>
      <c r="Z36" s="1">
        <v>21.754044813367098</v>
      </c>
      <c r="AA36" s="1">
        <v>22.413609897593901</v>
      </c>
      <c r="AB36" s="1">
        <v>23.068447647814398</v>
      </c>
      <c r="AC36" s="1">
        <v>23.5746226244996</v>
      </c>
      <c r="AD36" s="1">
        <v>24.052849312245499</v>
      </c>
      <c r="AE36" s="1">
        <v>24.584949777873501</v>
      </c>
      <c r="AF36" s="1">
        <v>25.108940096755799</v>
      </c>
      <c r="AG36" s="1">
        <v>25.542080462520602</v>
      </c>
      <c r="AH36" s="1">
        <v>25.952938331373002</v>
      </c>
      <c r="AI36" s="1">
        <v>26.299936335302501</v>
      </c>
      <c r="AJ36" s="1">
        <v>26.638687514334801</v>
      </c>
      <c r="AK36" s="1">
        <v>26.967896477356099</v>
      </c>
      <c r="AL36" s="1">
        <v>27.191424549209501</v>
      </c>
      <c r="AM36" s="1">
        <v>27.2998554511165</v>
      </c>
      <c r="AN36" s="1">
        <v>27.390025289013799</v>
      </c>
      <c r="AO36" s="1">
        <v>27.438724015940299</v>
      </c>
      <c r="AP36" s="1">
        <v>27.470098531958499</v>
      </c>
      <c r="AQ36" s="1">
        <v>27.455242997151199</v>
      </c>
      <c r="AR36" s="1">
        <v>27.440793943467899</v>
      </c>
      <c r="AS36" s="1">
        <v>27.680633186651701</v>
      </c>
      <c r="AT36" s="1">
        <v>27.843381487989799</v>
      </c>
      <c r="AU36" s="1">
        <v>27.859838307079301</v>
      </c>
      <c r="AV36" s="1">
        <v>27.8450277869497</v>
      </c>
      <c r="AW36" s="1">
        <v>27.823102534029701</v>
      </c>
      <c r="AX36" s="1">
        <v>27.817131386225999</v>
      </c>
      <c r="AY36" s="1">
        <v>27.817131386225999</v>
      </c>
      <c r="AZ36" s="1">
        <v>27.817153329344499</v>
      </c>
      <c r="BA36" s="1">
        <v>27.817153329344499</v>
      </c>
      <c r="BB36" s="1">
        <v>23.24399999999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511660000000001E-2</v>
      </c>
      <c r="I38" s="1">
        <v>2.8511660000000001E-2</v>
      </c>
      <c r="J38" s="1">
        <v>2.8511660000000001E-2</v>
      </c>
      <c r="K38" s="1">
        <v>2.8311659999999999E-2</v>
      </c>
      <c r="L38" s="1">
        <v>2.81116599999999E-2</v>
      </c>
      <c r="M38" s="1">
        <v>2.7911660000000001E-2</v>
      </c>
      <c r="N38" s="1">
        <v>2.8099542847019099E-2</v>
      </c>
      <c r="O38" s="1">
        <v>2.91852610351859E-2</v>
      </c>
      <c r="P38" s="1">
        <v>2.9667902538803699E-2</v>
      </c>
      <c r="Q38" s="1">
        <v>3.1089372197228599E-2</v>
      </c>
      <c r="R38" s="1">
        <v>3.2713287345748999E-2</v>
      </c>
      <c r="S38" s="1">
        <v>3.50177624450582E-2</v>
      </c>
      <c r="T38" s="1">
        <v>3.6980729660251198E-2</v>
      </c>
      <c r="U38" s="1">
        <v>3.8520414189102001E-2</v>
      </c>
      <c r="V38" s="1">
        <v>4.0085717574523103E-2</v>
      </c>
      <c r="W38" s="1">
        <v>4.3055858403931203E-2</v>
      </c>
      <c r="X38" s="1">
        <v>4.5421256768845897E-2</v>
      </c>
      <c r="Y38" s="1">
        <v>4.73079643174832E-2</v>
      </c>
      <c r="Z38" s="1">
        <v>4.8666766920284397E-2</v>
      </c>
      <c r="AA38" s="1">
        <v>5.0142304021462997E-2</v>
      </c>
      <c r="AB38" s="1">
        <v>5.1607265431352203E-2</v>
      </c>
      <c r="AC38" s="1">
        <v>5.2739647929529301E-2</v>
      </c>
      <c r="AD38" s="1">
        <v>5.3809506291376999E-2</v>
      </c>
      <c r="AE38" s="1">
        <v>5.4999887646249503E-2</v>
      </c>
      <c r="AF38" s="1">
        <v>5.6172125496097999E-2</v>
      </c>
      <c r="AG38" s="1">
        <v>5.7141119602954399E-2</v>
      </c>
      <c r="AH38" s="1">
        <v>5.8060264723429497E-2</v>
      </c>
      <c r="AI38" s="1">
        <v>5.8836546611414998E-2</v>
      </c>
      <c r="AJ38" s="1">
        <v>5.9594379226699898E-2</v>
      </c>
      <c r="AK38" s="1">
        <v>6.0330864602586499E-2</v>
      </c>
      <c r="AL38" s="1">
        <v>6.0830927403153198E-2</v>
      </c>
      <c r="AM38" s="1">
        <v>6.1073502127777499E-2</v>
      </c>
      <c r="AN38" s="1">
        <v>6.12752243602099E-2</v>
      </c>
      <c r="AO38" s="1">
        <v>6.1384170058032102E-2</v>
      </c>
      <c r="AP38" s="1">
        <v>6.1454359131898298E-2</v>
      </c>
      <c r="AQ38" s="1">
        <v>6.1421125273269102E-2</v>
      </c>
      <c r="AR38" s="1">
        <v>6.1388800768384703E-2</v>
      </c>
      <c r="AS38" s="1">
        <v>6.1925353885126801E-2</v>
      </c>
      <c r="AT38" s="1">
        <v>6.2289444044719998E-2</v>
      </c>
      <c r="AU38" s="1">
        <v>6.2326260194808497E-2</v>
      </c>
      <c r="AV38" s="1">
        <v>6.2293127040156E-2</v>
      </c>
      <c r="AW38" s="1">
        <v>6.2244077257337202E-2</v>
      </c>
      <c r="AX38" s="1">
        <v>6.22307189848458E-2</v>
      </c>
      <c r="AY38" s="1">
        <v>6.22307189848458E-2</v>
      </c>
      <c r="AZ38" s="1">
        <v>6.2230768074596203E-2</v>
      </c>
      <c r="BA38" s="1">
        <v>6.2230768074596203E-2</v>
      </c>
      <c r="BB38" s="1">
        <v>5.19999999999999E-2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7902E-3</v>
      </c>
      <c r="F44" s="1">
        <v>2.819650505616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9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4000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3444613117621399E-3</v>
      </c>
      <c r="Z44" s="1">
        <v>1.4710162723199999E-4</v>
      </c>
      <c r="AA44" s="1">
        <v>1.39277072592E-4</v>
      </c>
      <c r="AB44" s="1">
        <v>1.31452517952E-4</v>
      </c>
      <c r="AC44" s="1">
        <v>1.2394094549760001E-4</v>
      </c>
      <c r="AD44" s="1">
        <v>1.161163908576E-4</v>
      </c>
      <c r="AE44" s="1">
        <v>1.082918362176E-4</v>
      </c>
      <c r="AF44" s="1">
        <v>1.007802637632E-4</v>
      </c>
      <c r="AG44" s="1">
        <v>9.29557091232E-5</v>
      </c>
      <c r="AH44" s="1">
        <v>8.5131154483200004E-5</v>
      </c>
      <c r="AI44" s="1">
        <v>7.7306599843199994E-5</v>
      </c>
      <c r="AJ44" s="1">
        <v>6.97950273888E-5</v>
      </c>
      <c r="AK44" s="1">
        <v>6.1970472748800005E-5</v>
      </c>
      <c r="AL44" s="1">
        <v>5.4145918108800002E-5</v>
      </c>
      <c r="AM44" s="1">
        <v>4.6321363468799999E-5</v>
      </c>
      <c r="AN44" s="1">
        <v>3.8809791014399998E-5</v>
      </c>
      <c r="AO44" s="1">
        <v>3.0985236374400002E-5</v>
      </c>
      <c r="AP44" s="1">
        <v>2.3160681734399999E-5</v>
      </c>
      <c r="AQ44" s="1">
        <v>1.53361270944E-5</v>
      </c>
      <c r="AR44" s="1">
        <v>8.6314031999999995E-5</v>
      </c>
      <c r="AS44" s="1">
        <v>7.8245546399999994E-6</v>
      </c>
      <c r="AT44" s="1">
        <v>3.7072853969563798E-5</v>
      </c>
      <c r="AU44" s="1">
        <v>7.8245546399999994E-6</v>
      </c>
      <c r="AV44" s="1">
        <v>7.8245546399999994E-6</v>
      </c>
      <c r="AW44" s="1">
        <v>7.8245546399999994E-6</v>
      </c>
      <c r="AX44" s="1">
        <v>7.8245546399999994E-6</v>
      </c>
      <c r="AY44" s="1">
        <v>7.8245546399999994E-6</v>
      </c>
      <c r="AZ44" s="1">
        <v>7.8245546399999994E-6</v>
      </c>
      <c r="BA44" s="1">
        <v>7.8245546399999994E-6</v>
      </c>
      <c r="BB44" s="1">
        <v>7.8245546399999994E-6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200005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8352963072000005E-2</v>
      </c>
      <c r="P47" s="1">
        <v>0.1022565648384</v>
      </c>
      <c r="Q47" s="1">
        <v>0.1061644050432</v>
      </c>
      <c r="R47" s="1">
        <v>0.11007224524799999</v>
      </c>
      <c r="S47" s="1">
        <v>0.1139800854528</v>
      </c>
      <c r="T47" s="1">
        <v>0.1080801792</v>
      </c>
      <c r="U47" s="1">
        <v>0.1144378368</v>
      </c>
      <c r="V47" s="1">
        <v>0.12079549439999999</v>
      </c>
      <c r="W47" s="1">
        <v>0.12715315199999999</v>
      </c>
      <c r="X47" s="1">
        <v>0.12715315199999999</v>
      </c>
      <c r="Y47" s="1">
        <v>0.12715315199999999</v>
      </c>
      <c r="Z47" s="1">
        <v>0.12715315199999999</v>
      </c>
      <c r="AA47" s="1">
        <v>0.12715315199999999</v>
      </c>
      <c r="AB47" s="1">
        <v>0.12715315199999999</v>
      </c>
      <c r="AC47" s="1">
        <v>0.12715315199999999</v>
      </c>
      <c r="AD47" s="1">
        <v>0.12715315199999999</v>
      </c>
      <c r="AE47" s="1">
        <v>0.12715315199999999</v>
      </c>
      <c r="AF47" s="1">
        <v>0.12715315199999999</v>
      </c>
      <c r="AG47" s="1">
        <v>0.12715315199999999</v>
      </c>
      <c r="AH47" s="1">
        <v>0.12715315199999999</v>
      </c>
      <c r="AI47" s="1">
        <v>0.12715315199999999</v>
      </c>
      <c r="AJ47" s="1">
        <v>0.12715315199999999</v>
      </c>
      <c r="AK47" s="1">
        <v>0.12715315199999999</v>
      </c>
      <c r="AL47" s="1">
        <v>0.12715315199999999</v>
      </c>
      <c r="AM47" s="1">
        <v>0.12715315199999999</v>
      </c>
      <c r="AN47" s="1">
        <v>0.12715315199999999</v>
      </c>
      <c r="AO47" s="1">
        <v>0.12715315199999999</v>
      </c>
      <c r="AP47" s="1">
        <v>0.12715315199999999</v>
      </c>
      <c r="AQ47" s="1">
        <v>0.12715315199999999</v>
      </c>
      <c r="AR47" s="1">
        <v>0.12715315199999999</v>
      </c>
      <c r="AS47" s="1">
        <v>0.12715315199999999</v>
      </c>
      <c r="AT47" s="1">
        <v>0.12715315199999999</v>
      </c>
      <c r="AU47" s="1">
        <v>0.12715315199999999</v>
      </c>
      <c r="AV47" s="1">
        <v>0.12715315199999999</v>
      </c>
      <c r="AW47" s="1">
        <v>0.12715315199999999</v>
      </c>
      <c r="AX47" s="1">
        <v>0.12715315199999999</v>
      </c>
      <c r="AY47" s="1">
        <v>0.12715315199999999</v>
      </c>
      <c r="AZ47" s="1">
        <v>0.12715315199999999</v>
      </c>
      <c r="BA47" s="1">
        <v>0.12715315199999999</v>
      </c>
      <c r="BB47" s="1">
        <v>0.119599503663688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2E-4</v>
      </c>
      <c r="I50" s="1">
        <v>1.381024512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2519287423999901E-5</v>
      </c>
      <c r="P50" s="1">
        <v>1.2519287423999901E-5</v>
      </c>
      <c r="Q50" s="1">
        <v>1.2519287423999901E-5</v>
      </c>
      <c r="R50" s="1">
        <v>1.2519287423999901E-5</v>
      </c>
      <c r="S50" s="1">
        <v>1.2519287423999901E-5</v>
      </c>
      <c r="T50" s="1">
        <v>1.3810245119999899E-4</v>
      </c>
      <c r="U50" s="1">
        <v>1.3810245119999899E-4</v>
      </c>
      <c r="V50" s="1">
        <v>1.3810245119999899E-4</v>
      </c>
      <c r="W50" s="1">
        <v>1.3810245119999899E-4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3.05041857474336E-5</v>
      </c>
      <c r="W53" s="1">
        <v>2.1398241214005101E-3</v>
      </c>
      <c r="X53" s="1">
        <v>4.0677795160312096E-3</v>
      </c>
      <c r="Y53" s="1">
        <v>4.7599999999999899E-3</v>
      </c>
      <c r="Z53" s="1">
        <v>5.43999999999999E-3</v>
      </c>
      <c r="AA53" s="1">
        <v>6.11999999999999E-3</v>
      </c>
      <c r="AB53" s="1">
        <v>6.7999999999999901E-3</v>
      </c>
      <c r="AC53" s="1">
        <v>7.4799999999999901E-3</v>
      </c>
      <c r="AD53" s="1">
        <v>8.1599999999999902E-3</v>
      </c>
      <c r="AE53" s="1">
        <v>8.8399999999999902E-3</v>
      </c>
      <c r="AF53" s="1">
        <v>9.5199999999999903E-3</v>
      </c>
      <c r="AG53" s="1">
        <v>1.01999999999999E-2</v>
      </c>
      <c r="AH53" s="1">
        <v>1.08799999999999E-2</v>
      </c>
      <c r="AI53" s="1">
        <v>1.15599999999999E-2</v>
      </c>
      <c r="AJ53" s="1">
        <v>1.22399999999999E-2</v>
      </c>
      <c r="AK53" s="1">
        <v>1.29199999999999E-2</v>
      </c>
      <c r="AL53" s="1">
        <v>1.35999999999999E-2</v>
      </c>
      <c r="AM53" s="1">
        <v>1.35999999999999E-2</v>
      </c>
      <c r="AN53" s="1">
        <v>1.35999999999999E-2</v>
      </c>
      <c r="AO53" s="1">
        <v>1.35999999999999E-2</v>
      </c>
      <c r="AP53" s="1">
        <v>1.35999999999999E-2</v>
      </c>
      <c r="AQ53" s="1">
        <v>1.35999999999999E-2</v>
      </c>
      <c r="AR53" s="1">
        <v>1.35999999999999E-2</v>
      </c>
      <c r="AS53" s="1">
        <v>1.35999999999999E-2</v>
      </c>
      <c r="AT53" s="1">
        <v>1.35999999999999E-2</v>
      </c>
      <c r="AU53" s="1">
        <v>1.35999999999999E-2</v>
      </c>
      <c r="AV53" s="1">
        <v>1.35999999999999E-2</v>
      </c>
      <c r="AW53" s="1">
        <v>1.35999999999999E-2</v>
      </c>
      <c r="AX53" s="1">
        <v>1.35999999999999E-2</v>
      </c>
      <c r="AY53" s="1">
        <v>1.35999999999999E-2</v>
      </c>
      <c r="AZ53" s="1">
        <v>1.35999999999999E-2</v>
      </c>
      <c r="BA53" s="1">
        <v>1.35999999999999E-2</v>
      </c>
      <c r="BB53" s="1">
        <v>1.34213505385698E-2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184747953459001</v>
      </c>
      <c r="K56" s="1">
        <v>0.38914943378755401</v>
      </c>
      <c r="L56" s="1">
        <v>0.33559093172235199</v>
      </c>
      <c r="M56" s="1">
        <v>0.28396184671959301</v>
      </c>
      <c r="N56" s="1">
        <v>0.24609281633539501</v>
      </c>
      <c r="O56" s="1">
        <v>0.26867927034332001</v>
      </c>
      <c r="P56" s="1">
        <v>0.27270014310038299</v>
      </c>
      <c r="Q56" s="1">
        <v>0.26033814918442</v>
      </c>
      <c r="R56" s="1">
        <v>0.258975333051085</v>
      </c>
      <c r="S56" s="1">
        <v>0.28165851384407198</v>
      </c>
      <c r="T56" s="1">
        <v>0.37903648601645501</v>
      </c>
      <c r="U56" s="1">
        <v>0.40063225682285503</v>
      </c>
      <c r="V56" s="1">
        <v>0.42219374862797499</v>
      </c>
      <c r="W56" s="1">
        <v>0.443789519434375</v>
      </c>
      <c r="X56" s="1">
        <v>0.46535101123949502</v>
      </c>
      <c r="Y56" s="1">
        <v>0.48694678204589498</v>
      </c>
      <c r="Z56" s="1">
        <v>0.50854255285229499</v>
      </c>
      <c r="AA56" s="1">
        <v>0.53010404465741501</v>
      </c>
      <c r="AB56" s="1">
        <v>0.55169981546381497</v>
      </c>
      <c r="AC56" s="1">
        <v>0.57326130726893498</v>
      </c>
      <c r="AD56" s="1">
        <v>0.59485707807533506</v>
      </c>
      <c r="AE56" s="1">
        <v>0.61641856988045496</v>
      </c>
      <c r="AF56" s="1">
        <v>0.63801434068685503</v>
      </c>
      <c r="AG56" s="1">
        <v>0.65957583249197504</v>
      </c>
      <c r="AH56" s="1">
        <v>0.68117160329837501</v>
      </c>
      <c r="AI56" s="1">
        <v>0.70273309510349502</v>
      </c>
      <c r="AJ56" s="1">
        <v>0.70474196168407599</v>
      </c>
      <c r="AK56" s="1">
        <v>0.70599596126214603</v>
      </c>
      <c r="AL56" s="1">
        <v>0.69905174397604697</v>
      </c>
      <c r="AM56" s="1">
        <v>0.70757238959065405</v>
      </c>
      <c r="AN56" s="1">
        <v>0.71361427653064902</v>
      </c>
      <c r="AO56" s="1">
        <v>0.71708157526348004</v>
      </c>
      <c r="AP56" s="1">
        <v>0.72388357822887095</v>
      </c>
      <c r="AQ56" s="1">
        <v>0.72512732920325695</v>
      </c>
      <c r="AR56" s="1">
        <v>0.72889998646767695</v>
      </c>
      <c r="AS56" s="1">
        <v>0.72942094073651997</v>
      </c>
      <c r="AT56" s="1">
        <v>0.73143132994159998</v>
      </c>
      <c r="AU56" s="1">
        <v>0.73355478949606501</v>
      </c>
      <c r="AV56" s="1">
        <v>0.73355478949606501</v>
      </c>
      <c r="AW56" s="1">
        <v>0.73355478949606501</v>
      </c>
      <c r="AX56" s="1">
        <v>0.73355478949606401</v>
      </c>
      <c r="AY56" s="1">
        <v>0.73355478949606501</v>
      </c>
      <c r="AZ56" s="1">
        <v>0.73347537836099896</v>
      </c>
      <c r="BA56" s="1">
        <v>0.73347537836099996</v>
      </c>
      <c r="BB56" s="1">
        <v>0.71194692391443604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1.0634417620084999E-2</v>
      </c>
      <c r="AB62" s="1">
        <v>2.5754417620084999E-2</v>
      </c>
      <c r="AC62" s="1">
        <v>2.97941144678938E-2</v>
      </c>
      <c r="AD62" s="1">
        <v>3.3240871580385897E-2</v>
      </c>
      <c r="AE62" s="1">
        <v>4.1278313595363901E-2</v>
      </c>
      <c r="AF62" s="1">
        <v>4.9100730222688203E-2</v>
      </c>
      <c r="AG62" s="1">
        <v>5.1586019778141798E-2</v>
      </c>
      <c r="AH62" s="1">
        <v>5.3701468446320802E-2</v>
      </c>
      <c r="AI62" s="1">
        <v>5.3717431874224897E-2</v>
      </c>
      <c r="AJ62" s="1">
        <v>6.8837431874224794E-2</v>
      </c>
      <c r="AK62" s="1">
        <v>8.39574318742249E-2</v>
      </c>
      <c r="AL62" s="1">
        <v>9.9077431874224894E-2</v>
      </c>
      <c r="AM62" s="1">
        <v>0.114197431874224</v>
      </c>
      <c r="AN62" s="1">
        <v>0.12931743187422401</v>
      </c>
      <c r="AO62" s="1">
        <v>0.144437431874224</v>
      </c>
      <c r="AP62" s="1">
        <v>0.159557431874224</v>
      </c>
      <c r="AQ62" s="1">
        <v>0.17467743187422399</v>
      </c>
      <c r="AR62" s="1">
        <v>0.18979743187422399</v>
      </c>
      <c r="AS62" s="1">
        <v>0.20491743187422401</v>
      </c>
      <c r="AT62" s="1">
        <v>0.21442381674573199</v>
      </c>
      <c r="AU62" s="1">
        <v>0.214258447171392</v>
      </c>
      <c r="AV62" s="1">
        <v>0.214258447171392</v>
      </c>
      <c r="AW62" s="1">
        <v>0.21457854059145601</v>
      </c>
      <c r="AX62" s="1">
        <v>0.214954938978209</v>
      </c>
      <c r="AY62" s="1">
        <v>0.214954938978208</v>
      </c>
      <c r="AZ62" s="1">
        <v>0.21501774000375301</v>
      </c>
      <c r="BA62" s="1">
        <v>0.21501774000375301</v>
      </c>
      <c r="BB62" s="1">
        <v>1.37924372411124E-2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8E-4</v>
      </c>
      <c r="F74" s="1">
        <v>3.4013468159999999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99E-4</v>
      </c>
      <c r="O74" s="1">
        <v>2.6645649407999999E-4</v>
      </c>
      <c r="P74" s="1">
        <v>2.5670808575999998E-4</v>
      </c>
      <c r="Q74" s="1">
        <v>2.4695967743999998E-4</v>
      </c>
      <c r="R74" s="1">
        <v>2.3721126911999899E-4</v>
      </c>
      <c r="S74" s="1">
        <v>2.2746286079999899E-4</v>
      </c>
      <c r="T74" s="1">
        <v>2.2096392192E-4</v>
      </c>
      <c r="U74" s="1">
        <v>2.1121551359999999E-4</v>
      </c>
      <c r="V74" s="1">
        <v>1.45576230912E-3</v>
      </c>
      <c r="W74" s="1">
        <v>1.4460139008E-3</v>
      </c>
      <c r="X74" s="1">
        <v>1.63773259776E-3</v>
      </c>
      <c r="Y74" s="1">
        <v>1.7417156198399899E-3</v>
      </c>
      <c r="Z74" s="1">
        <v>1.84569864192E-3</v>
      </c>
      <c r="AA74" s="1">
        <v>1.9529311334399999E-3</v>
      </c>
      <c r="AB74" s="1">
        <v>2.05691415552000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40000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998E-3</v>
      </c>
      <c r="AM74" s="1">
        <v>3.7531372031999999E-3</v>
      </c>
      <c r="AN74" s="1">
        <v>3.9058622668799998E-3</v>
      </c>
      <c r="AO74" s="1">
        <v>4.0585873305600002E-3</v>
      </c>
      <c r="AP74" s="1">
        <v>4.2145618636800003E-3</v>
      </c>
      <c r="AQ74" s="1">
        <v>4.3672869273600002E-3</v>
      </c>
      <c r="AR74" s="1">
        <v>4.5200119910400001E-3</v>
      </c>
      <c r="AS74" s="1">
        <v>4.5200119910400001E-3</v>
      </c>
      <c r="AT74" s="1">
        <v>4.5200119910400001E-3</v>
      </c>
      <c r="AU74" s="1">
        <v>4.5200119910400001E-3</v>
      </c>
      <c r="AV74" s="1">
        <v>4.5200119910400001E-3</v>
      </c>
      <c r="AW74" s="1">
        <v>4.5200119910400001E-3</v>
      </c>
      <c r="AX74" s="1">
        <v>4.5200119910400001E-3</v>
      </c>
      <c r="AY74" s="1">
        <v>4.5200119910400001E-3</v>
      </c>
      <c r="AZ74" s="1">
        <v>4.5200119910400001E-3</v>
      </c>
      <c r="BA74" s="1">
        <v>4.5200119910400001E-3</v>
      </c>
      <c r="BB74" s="1">
        <v>4.5200119910400001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9.5738670324863E-17</v>
      </c>
      <c r="AP77" s="1">
        <v>5.8770027266113198E-4</v>
      </c>
      <c r="AQ77" s="1">
        <v>9.8504615407503404E-4</v>
      </c>
      <c r="AR77" s="1">
        <v>9.8504615407501907E-4</v>
      </c>
      <c r="AS77" s="1">
        <v>9.8504615407503208E-4</v>
      </c>
      <c r="AT77" s="1">
        <v>9.8504615407505507E-4</v>
      </c>
      <c r="AU77" s="1">
        <v>9.8504615407503295E-4</v>
      </c>
      <c r="AV77" s="1">
        <v>9.8504615407503208E-4</v>
      </c>
      <c r="AW77" s="1">
        <v>9.8504615407503208E-4</v>
      </c>
      <c r="AX77" s="1">
        <v>9.8504615407503208E-4</v>
      </c>
      <c r="AY77" s="1">
        <v>9.8504615407503208E-4</v>
      </c>
      <c r="AZ77" s="1">
        <v>9.8504615407503208E-4</v>
      </c>
      <c r="BA77" s="1">
        <v>9.8504615407503208E-4</v>
      </c>
      <c r="BB77" s="1">
        <v>1.5128356241441401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1.90614133605853E-2</v>
      </c>
      <c r="N80" s="1">
        <v>5.1901457763442897E-2</v>
      </c>
      <c r="O80" s="1">
        <v>2.9042791083848E-2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200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7.3192422744000002E-3</v>
      </c>
      <c r="O83" s="1">
        <v>7.3014165503999902E-3</v>
      </c>
      <c r="P83" s="1">
        <v>7.2800256815999899E-3</v>
      </c>
      <c r="Q83" s="1">
        <v>7.2621999575999902E-3</v>
      </c>
      <c r="R83" s="1">
        <v>7.2443742336000001E-3</v>
      </c>
      <c r="S83" s="1">
        <v>7.2229833647999902E-3</v>
      </c>
      <c r="T83" s="1">
        <v>3.0547854323747202E-3</v>
      </c>
      <c r="U83" s="1">
        <v>3.1452805098885301E-3</v>
      </c>
      <c r="V83" s="1">
        <v>6.259643712E-4</v>
      </c>
      <c r="W83" s="1">
        <v>6.259643712E-4</v>
      </c>
      <c r="X83" s="1">
        <v>6.259643712E-4</v>
      </c>
      <c r="Y83" s="1">
        <v>6.259643712E-4</v>
      </c>
      <c r="Z83" s="1">
        <v>6.259643712E-4</v>
      </c>
      <c r="AA83" s="1">
        <v>6.259643712E-4</v>
      </c>
      <c r="AB83" s="1">
        <v>5.0192909659362397E-4</v>
      </c>
      <c r="AC83" s="1">
        <v>1.2426585308486599E-4</v>
      </c>
      <c r="AD83" s="1">
        <v>1.3234136894469E-4</v>
      </c>
      <c r="AE83" s="1">
        <v>2.2740001662475E-4</v>
      </c>
      <c r="AF83" s="1">
        <v>1.23421734461913E-4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601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8851103956334399</v>
      </c>
      <c r="Q95" s="1">
        <v>3.3076183889416702</v>
      </c>
      <c r="R95" s="1">
        <v>3.4913019378019801</v>
      </c>
      <c r="S95" s="1">
        <v>3.63483195902917</v>
      </c>
      <c r="T95" s="1">
        <v>4.0729623916448503</v>
      </c>
      <c r="U95" s="1">
        <v>4.4948350619141904</v>
      </c>
      <c r="V95" s="1">
        <v>4.6653599467238296</v>
      </c>
      <c r="W95" s="1">
        <v>4.7557124599622398</v>
      </c>
      <c r="X95" s="1">
        <v>4.8460649732006402</v>
      </c>
      <c r="Y95" s="1">
        <v>4.9113724038220701</v>
      </c>
      <c r="Z95" s="1">
        <v>4.9766798344435097</v>
      </c>
      <c r="AA95" s="1">
        <v>5.0416702387027099</v>
      </c>
      <c r="AB95" s="1">
        <v>5.1069776693241504</v>
      </c>
      <c r="AC95" s="1">
        <v>5.1722850999455803</v>
      </c>
      <c r="AD95" s="1">
        <v>5.2258625551641504</v>
      </c>
      <c r="AE95" s="1">
        <v>5.2794400103827197</v>
      </c>
      <c r="AF95" s="1">
        <v>5.3333344919635097</v>
      </c>
      <c r="AG95" s="1">
        <v>5.3869119471820701</v>
      </c>
      <c r="AH95" s="1">
        <v>5.4404894024006296</v>
      </c>
      <c r="AI95" s="1">
        <v>5.4880433567366298</v>
      </c>
      <c r="AJ95" s="1">
        <v>5.53559731107263</v>
      </c>
      <c r="AK95" s="1">
        <v>5.5831512654086399</v>
      </c>
      <c r="AL95" s="1">
        <v>5.6307052197446303</v>
      </c>
      <c r="AM95" s="1">
        <v>5.6782591740806296</v>
      </c>
      <c r="AN95" s="1">
        <v>5.7109128893913601</v>
      </c>
      <c r="AO95" s="1">
        <v>5.7435666047020799</v>
      </c>
      <c r="AP95" s="1">
        <v>5.77622032001279</v>
      </c>
      <c r="AQ95" s="1">
        <v>5.8088740353234902</v>
      </c>
      <c r="AR95" s="1">
        <v>5.8415277506342296</v>
      </c>
      <c r="AS95" s="1">
        <v>5.8415277506342296</v>
      </c>
      <c r="AT95" s="1">
        <v>5.8415277506342296</v>
      </c>
      <c r="AU95" s="1">
        <v>5.8415277506342296</v>
      </c>
      <c r="AV95" s="1">
        <v>5.8415277506342296</v>
      </c>
      <c r="AW95" s="1">
        <v>5.8415277506342296</v>
      </c>
      <c r="AX95" s="1">
        <v>5.8415277506342402</v>
      </c>
      <c r="AY95" s="1">
        <v>5.8415277506342296</v>
      </c>
      <c r="AZ95" s="1">
        <v>5.8415277506342402</v>
      </c>
      <c r="BA95" s="1">
        <v>5.8415277506342402</v>
      </c>
      <c r="BB95" s="1">
        <v>5.8415277506342402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6001</v>
      </c>
      <c r="M98" s="1">
        <v>0.17658368376767999</v>
      </c>
      <c r="N98" s="1">
        <v>0.17404747286975999</v>
      </c>
      <c r="O98" s="1">
        <v>0.17151126197184</v>
      </c>
      <c r="P98" s="1">
        <v>0.16897505107392</v>
      </c>
      <c r="Q98" s="1">
        <v>0.166438840176</v>
      </c>
      <c r="R98" s="1">
        <v>0.16390262927808</v>
      </c>
      <c r="S98" s="1">
        <v>0.161683444742400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9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39</v>
      </c>
      <c r="AM98" s="1">
        <v>0.11191030587072</v>
      </c>
      <c r="AN98" s="1">
        <v>0.1093740949728</v>
      </c>
      <c r="AO98" s="1">
        <v>0.106837884074879</v>
      </c>
      <c r="AP98" s="1">
        <v>0.10430167317696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7E-3</v>
      </c>
      <c r="K110" s="1">
        <v>1.72628064E-3</v>
      </c>
      <c r="L110" s="1">
        <v>4.3693072830103697E-3</v>
      </c>
      <c r="M110" s="1">
        <v>4.2922330361262698E-3</v>
      </c>
      <c r="N110" s="1">
        <v>4.21515878924215E-3</v>
      </c>
      <c r="O110" s="1">
        <v>4.1380845423580797E-3</v>
      </c>
      <c r="P110" s="1">
        <v>4.0680170451907203E-3</v>
      </c>
      <c r="Q110" s="1">
        <v>2.6322185217528401E-3</v>
      </c>
      <c r="R110" s="1">
        <v>4.1135835247863402E-4</v>
      </c>
      <c r="S110" s="1">
        <v>4.0325763708663401E-4</v>
      </c>
      <c r="T110" s="1">
        <v>3.95156921694634E-4</v>
      </c>
      <c r="U110" s="1">
        <v>3.8705620630263398E-4</v>
      </c>
      <c r="V110" s="1">
        <v>3.7895549091063402E-4</v>
      </c>
      <c r="W110" s="1">
        <v>3.7085477551863401E-4</v>
      </c>
      <c r="X110" s="1">
        <v>3.6349048879863401E-4</v>
      </c>
      <c r="Y110" s="1">
        <v>3.5538977340663399E-4</v>
      </c>
      <c r="Z110" s="1">
        <v>3.4728905801463398E-4</v>
      </c>
      <c r="AA110" s="1">
        <v>3.3918834262263402E-4</v>
      </c>
      <c r="AB110" s="1">
        <v>3.3108762723063401E-4</v>
      </c>
      <c r="AC110" s="1">
        <v>3.2298691183863399E-4</v>
      </c>
      <c r="AD110" s="1">
        <v>3.1488619644663398E-4</v>
      </c>
      <c r="AE110" s="1">
        <v>3.0752190972663398E-4</v>
      </c>
      <c r="AF110" s="1">
        <v>2.9942119433463402E-4</v>
      </c>
      <c r="AG110" s="1">
        <v>2.91320478942634E-4</v>
      </c>
      <c r="AH110" s="1">
        <v>2.8321976355063399E-4</v>
      </c>
      <c r="AI110" s="1">
        <v>2.8321976355063399E-4</v>
      </c>
      <c r="AJ110" s="1">
        <v>2.8321976355063399E-4</v>
      </c>
      <c r="AK110" s="1">
        <v>2.5411268085554102E-4</v>
      </c>
      <c r="AL110" s="1">
        <v>2.8321976355063399E-4</v>
      </c>
      <c r="AM110" s="1">
        <v>0</v>
      </c>
      <c r="AN110" s="1">
        <v>0</v>
      </c>
      <c r="AO110" s="1">
        <v>2.8321976355063399E-4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200000002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8570979899999998</v>
      </c>
      <c r="K117" s="1">
        <v>5.8570979899999998</v>
      </c>
      <c r="L117" s="1">
        <v>5.8570979899999998</v>
      </c>
      <c r="M117" s="1">
        <v>5.8570979899999998</v>
      </c>
      <c r="N117" s="1">
        <v>5.8570979899999998</v>
      </c>
      <c r="O117" s="1">
        <v>5.8570979899999998</v>
      </c>
      <c r="P117" s="1">
        <v>5.85709798999999</v>
      </c>
      <c r="Q117" s="1">
        <v>5.7061979899999997</v>
      </c>
      <c r="R117" s="1">
        <v>5.5552979899999997</v>
      </c>
      <c r="S117" s="1">
        <v>5.4043979899999997</v>
      </c>
      <c r="T117" s="1">
        <v>5.2534979899999996</v>
      </c>
      <c r="U117" s="1">
        <v>5.1025979899999996</v>
      </c>
      <c r="V117" s="1">
        <v>4.9516979899999898</v>
      </c>
      <c r="W117" s="1">
        <v>4.8007979899999897</v>
      </c>
      <c r="X117" s="1">
        <v>4.6498979899999897</v>
      </c>
      <c r="Y117" s="1">
        <v>4.4989979899999897</v>
      </c>
      <c r="Z117" s="1">
        <v>4.3480979899999896</v>
      </c>
      <c r="AA117" s="1">
        <v>4.1971979899999896</v>
      </c>
      <c r="AB117" s="1">
        <v>4.0462979899999896</v>
      </c>
      <c r="AC117" s="1">
        <v>4.0306133709315803</v>
      </c>
      <c r="AD117" s="1">
        <v>3.9544698013446702</v>
      </c>
      <c r="AE117" s="1">
        <v>3.68138590704966</v>
      </c>
      <c r="AF117" s="1">
        <v>3.4426979900000001</v>
      </c>
      <c r="AG117" s="1">
        <v>3.2917979900000001</v>
      </c>
      <c r="AH117" s="1">
        <v>3.1408979899999898</v>
      </c>
      <c r="AI117" s="1">
        <v>2.98999799</v>
      </c>
      <c r="AJ117" s="1">
        <v>2.83909799</v>
      </c>
      <c r="AK117" s="1">
        <v>2.6881979899999999</v>
      </c>
      <c r="AL117" s="1">
        <v>2.5372979899999999</v>
      </c>
      <c r="AM117" s="1">
        <v>2.3863979899999999</v>
      </c>
      <c r="AN117" s="1">
        <v>2.2354979899999998</v>
      </c>
      <c r="AO117" s="1">
        <v>2.1027222157195302</v>
      </c>
      <c r="AP117" s="1">
        <v>2.00150186290518</v>
      </c>
      <c r="AQ117" s="1">
        <v>1.9192978949875299</v>
      </c>
      <c r="AR117" s="1">
        <v>1.8228056200990199</v>
      </c>
      <c r="AS117" s="1">
        <v>1.70222309875529</v>
      </c>
      <c r="AT117" s="1">
        <v>1.6318979899999999</v>
      </c>
      <c r="AU117" s="1">
        <v>1.6318979899999999</v>
      </c>
      <c r="AV117" s="1">
        <v>1.6318979899999999</v>
      </c>
      <c r="AW117" s="1">
        <v>1.6318979899999999</v>
      </c>
      <c r="AX117" s="1">
        <v>1.6318979899999999</v>
      </c>
      <c r="AY117" s="1">
        <v>1.6318979899999999</v>
      </c>
      <c r="AZ117" s="1">
        <v>1.6318979899999999</v>
      </c>
      <c r="BA117" s="1">
        <v>1.6318979899999999</v>
      </c>
      <c r="BB117" s="1">
        <v>3.0959198668675501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56095681748968E-2</v>
      </c>
      <c r="G128" s="1">
        <v>4.2539044935071497E-2</v>
      </c>
      <c r="H128" s="1">
        <v>5.0078062117646198E-2</v>
      </c>
      <c r="I128" s="1">
        <v>5.95205446053459E-2</v>
      </c>
      <c r="J128" s="1">
        <v>6.8466768094448793E-2</v>
      </c>
      <c r="K128" s="1">
        <v>7.8042170103872099E-2</v>
      </c>
      <c r="L128" s="1">
        <v>8.3338399107392103E-2</v>
      </c>
      <c r="M128" s="1">
        <v>8.8634628110912106E-2</v>
      </c>
      <c r="N128" s="1">
        <v>9.3930857114431998E-2</v>
      </c>
      <c r="O128" s="1">
        <v>9.9220180995392093E-2</v>
      </c>
      <c r="P128" s="1">
        <v>0.104516409998912</v>
      </c>
      <c r="Q128" s="1">
        <v>0.109812639002432</v>
      </c>
      <c r="R128" s="1">
        <v>0.11510886800595201</v>
      </c>
      <c r="S128" s="1">
        <v>0.117100256008905</v>
      </c>
      <c r="T128" s="1">
        <v>0.109063509527768</v>
      </c>
      <c r="U128" s="1">
        <v>0.107147882692153</v>
      </c>
      <c r="V128" s="1">
        <v>0.11319064339227899</v>
      </c>
      <c r="W128" s="1">
        <v>0.121386247849808</v>
      </c>
      <c r="X128" s="1">
        <v>0.118468550979766</v>
      </c>
      <c r="Y128" s="1">
        <v>0.120410272797705</v>
      </c>
      <c r="Z128" s="1">
        <v>0.115070250705251</v>
      </c>
      <c r="AA128" s="1">
        <v>0.10305141283845599</v>
      </c>
      <c r="AB128" s="1">
        <v>9.2533396165699999E-2</v>
      </c>
      <c r="AC128" s="1">
        <v>8.4845548823106007E-2</v>
      </c>
      <c r="AD128" s="1">
        <v>7.4460700984148503E-2</v>
      </c>
      <c r="AE128" s="1">
        <v>6.3862103645159096E-2</v>
      </c>
      <c r="AF128" s="1">
        <v>5.3647094531406599E-2</v>
      </c>
      <c r="AG128" s="1">
        <v>4.4848273849265902E-2</v>
      </c>
      <c r="AH128" s="1">
        <v>3.5920591531724402E-2</v>
      </c>
      <c r="AI128" s="1">
        <v>2.6297379168710298E-2</v>
      </c>
      <c r="AJ128" s="1">
        <v>2.0406882220013099E-2</v>
      </c>
      <c r="AK128" s="1">
        <v>1.45107328469703E-2</v>
      </c>
      <c r="AL128" s="1">
        <v>1.30560910442449E-2</v>
      </c>
      <c r="AM128" s="1">
        <v>1.16082330458686E-2</v>
      </c>
      <c r="AN128" s="1">
        <v>1.0218889294404E-2</v>
      </c>
      <c r="AO128" s="1">
        <v>9.4161174602061803E-3</v>
      </c>
      <c r="AP128" s="1">
        <v>9.4161174602061803E-3</v>
      </c>
      <c r="AQ128" s="1">
        <v>1.01111226287757E-2</v>
      </c>
      <c r="AR128" s="1">
        <v>9.4161174602061803E-3</v>
      </c>
      <c r="AS128" s="1">
        <v>9.4161174602061803E-3</v>
      </c>
      <c r="AT128" s="1">
        <v>9.4161174602061994E-3</v>
      </c>
      <c r="AU128" s="1">
        <v>9.5406615449223804E-3</v>
      </c>
      <c r="AV128" s="1">
        <v>9.4161174602061803E-3</v>
      </c>
      <c r="AW128" s="1">
        <v>9.5017786856212601E-3</v>
      </c>
      <c r="AX128" s="1">
        <v>9.5990318429583603E-3</v>
      </c>
      <c r="AY128" s="1">
        <v>9.5990318429582007E-3</v>
      </c>
      <c r="AZ128" s="1">
        <v>9.6150283305971602E-3</v>
      </c>
      <c r="BA128" s="1">
        <v>9.6150283305971706E-3</v>
      </c>
      <c r="BB128" s="1">
        <v>9.6150283305971706E-3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1.6033150755565199E-3</v>
      </c>
      <c r="T131" s="1">
        <v>1.4726298915565201E-3</v>
      </c>
      <c r="U131" s="1">
        <v>1.3452118371565199E-3</v>
      </c>
      <c r="V131" s="1">
        <v>1.21452665315652E-3</v>
      </c>
      <c r="W131" s="1">
        <v>1.0871085987565201E-3</v>
      </c>
      <c r="X131" s="1">
        <v>9.5969054435652798E-4</v>
      </c>
      <c r="Y131" s="1">
        <v>8.2900536035652799E-4</v>
      </c>
      <c r="Z131" s="1">
        <v>7.0158730595652795E-4</v>
      </c>
      <c r="AA131" s="1">
        <v>5.14737696985669E-5</v>
      </c>
      <c r="AB131" s="1">
        <v>3.9985482415366901E-5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61132246901859E-2</v>
      </c>
      <c r="F137" s="1">
        <v>9.5164774441311197E-3</v>
      </c>
      <c r="G137" s="1">
        <v>1.14547300818496E-2</v>
      </c>
      <c r="H137" s="1">
        <v>2.1236566577757899E-2</v>
      </c>
      <c r="I137" s="1">
        <v>2.1265665780533499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6.2366842330991998E-3</v>
      </c>
      <c r="T137" s="1">
        <v>5.8202837910287996E-3</v>
      </c>
      <c r="U137" s="1">
        <v>5.4038833489584003E-3</v>
      </c>
      <c r="V137" s="1">
        <v>4.9874829068880001E-3</v>
      </c>
      <c r="W137" s="1">
        <v>4.5741899308032003E-3</v>
      </c>
      <c r="X137" s="1">
        <v>4.1577894887328002E-3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8.6603217119999992E-3</v>
      </c>
      <c r="F140" s="1">
        <v>1.1524247784E-2</v>
      </c>
      <c r="G140" s="1">
        <v>1.28619831037367E-2</v>
      </c>
      <c r="H140" s="1">
        <v>1.27361544637367E-2</v>
      </c>
      <c r="I140" s="1">
        <v>1.2613471539736699E-2</v>
      </c>
      <c r="J140" s="1">
        <v>1.24876428997367E-2</v>
      </c>
      <c r="K140" s="1">
        <v>1.23649599757367E-2</v>
      </c>
      <c r="L140" s="1">
        <v>1.2242277051736699E-2</v>
      </c>
      <c r="M140" s="1">
        <v>1.21164484117367E-2</v>
      </c>
      <c r="N140" s="1">
        <v>1.19937654877367E-2</v>
      </c>
      <c r="O140" s="1">
        <v>1.20420546699573E-2</v>
      </c>
      <c r="P140" s="1">
        <v>1.1919371745957299E-2</v>
      </c>
      <c r="Q140" s="1">
        <v>1.17966888219573E-2</v>
      </c>
      <c r="R140" s="1">
        <v>1.16708601819573E-2</v>
      </c>
      <c r="S140" s="1">
        <v>1.1548177257957299E-2</v>
      </c>
      <c r="T140" s="1">
        <v>1.14223486179573E-2</v>
      </c>
      <c r="U140" s="1">
        <v>1.12996656939573E-2</v>
      </c>
      <c r="V140" s="1">
        <v>9.4396598489621206E-3</v>
      </c>
      <c r="W140" s="1">
        <v>5.6772119151434304E-3</v>
      </c>
      <c r="X140" s="1">
        <v>4.7571374263100201E-3</v>
      </c>
      <c r="Y140" s="1">
        <v>9.4835830526404403E-4</v>
      </c>
      <c r="Z140" s="1">
        <v>9.3758803593604401E-4</v>
      </c>
      <c r="AA140" s="1">
        <v>9.2654160585604395E-4</v>
      </c>
      <c r="AB140" s="1">
        <v>9.1577133652804405E-4</v>
      </c>
      <c r="AC140" s="1">
        <v>6.3961058452804401E-4</v>
      </c>
      <c r="AD140" s="1">
        <v>3.6344983252804402E-4</v>
      </c>
      <c r="AE140" s="1">
        <v>8.7289080528044205E-5</v>
      </c>
      <c r="AF140" s="1">
        <v>1.52857119717859E-5</v>
      </c>
      <c r="AG140" s="1">
        <v>1.52857119717859E-5</v>
      </c>
      <c r="AH140" s="1">
        <v>1.52857119717859E-5</v>
      </c>
      <c r="AI140" s="1">
        <v>1.52857119717859E-5</v>
      </c>
      <c r="AJ140" s="1">
        <v>1.52857119717859E-5</v>
      </c>
      <c r="AK140" s="1">
        <v>1.52857119717859E-5</v>
      </c>
      <c r="AL140" s="1">
        <v>1.52857119717859E-5</v>
      </c>
      <c r="AM140" s="1">
        <v>1.52857119717859E-5</v>
      </c>
      <c r="AN140" s="1">
        <v>0</v>
      </c>
      <c r="AO140" s="1">
        <v>0</v>
      </c>
      <c r="AP140" s="1">
        <v>8.8127820311499194E-5</v>
      </c>
      <c r="AQ140" s="1">
        <v>1.7079248383419901E-4</v>
      </c>
      <c r="AR140" s="1">
        <v>2.8756568258419001E-4</v>
      </c>
      <c r="AS140" s="1">
        <v>2.8756568258419001E-4</v>
      </c>
      <c r="AT140" s="1">
        <v>2.8756568258419001E-4</v>
      </c>
      <c r="AU140" s="1">
        <v>3.3795621743950302E-4</v>
      </c>
      <c r="AV140" s="1">
        <v>3.7469651595051798E-4</v>
      </c>
      <c r="AW140" s="1">
        <v>3.7469651595051603E-4</v>
      </c>
      <c r="AX140" s="1">
        <v>3.7469651595051798E-4</v>
      </c>
      <c r="AY140" s="1">
        <v>3.7469651595051798E-4</v>
      </c>
      <c r="AZ140" s="1">
        <v>3.7469651595051798E-4</v>
      </c>
      <c r="BA140" s="1">
        <v>3.7469651595051798E-4</v>
      </c>
      <c r="BB140" s="1">
        <v>3.7469651595051798E-4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2.81050850303999E-2</v>
      </c>
      <c r="F143" s="1">
        <v>2.6850507263999901E-2</v>
      </c>
      <c r="G143" s="1">
        <v>2.5595929497599999E-2</v>
      </c>
      <c r="H143" s="1">
        <v>2.4337113292799899E-2</v>
      </c>
      <c r="I143" s="1">
        <v>2.3082535526400001E-2</v>
      </c>
      <c r="J143" s="1">
        <v>2.1823719321599998E-2</v>
      </c>
      <c r="K143" s="1">
        <v>2.05691415552E-2</v>
      </c>
      <c r="L143" s="1">
        <v>1.93145637887999E-2</v>
      </c>
      <c r="M143" s="1">
        <v>1.7016827242803199E-2</v>
      </c>
      <c r="N143" s="1">
        <v>1.40696140361646E-2</v>
      </c>
      <c r="O143" s="1">
        <v>1.05340692204008E-2</v>
      </c>
      <c r="P143" s="1">
        <v>7.4811422364433203E-3</v>
      </c>
      <c r="Q143" s="1">
        <v>3.5254732637860398E-4</v>
      </c>
      <c r="R143" s="1">
        <v>0</v>
      </c>
      <c r="S143" s="1">
        <v>5.1273787457437004E-4</v>
      </c>
      <c r="T143" s="1">
        <v>4.2384383999999999E-3</v>
      </c>
      <c r="U143" s="1">
        <v>2.9583718411905799E-3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3.5022551218242501E-4</v>
      </c>
      <c r="AS143" s="1">
        <v>3.2080445648140698E-4</v>
      </c>
      <c r="AT143" s="1">
        <v>1.9762204161376999E-4</v>
      </c>
      <c r="AU143" s="1">
        <v>3.04258413708482E-5</v>
      </c>
      <c r="AV143" s="1">
        <v>3.04258413708482E-5</v>
      </c>
      <c r="AW143" s="1">
        <v>3.04258413708482E-5</v>
      </c>
      <c r="AX143" s="1">
        <v>3.04258413708482E-5</v>
      </c>
      <c r="AY143" s="1">
        <v>3.04258413708482E-5</v>
      </c>
      <c r="AZ143" s="1">
        <v>3.04258413708484E-5</v>
      </c>
      <c r="BA143" s="1">
        <v>3.0425841370847601E-5</v>
      </c>
      <c r="BB143" s="1">
        <v>3.04258413708482E-5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1133807482166402E-2</v>
      </c>
      <c r="E149" s="1">
        <v>2.3380931890802498E-2</v>
      </c>
      <c r="F149" s="1">
        <v>1.99235242885317E-2</v>
      </c>
      <c r="G149" s="1">
        <v>1.24310593046844E-2</v>
      </c>
      <c r="H149" s="1">
        <v>1.0022173109552E-2</v>
      </c>
      <c r="I149" s="1">
        <v>7.1582746982700503E-3</v>
      </c>
      <c r="J149" s="1">
        <v>2.0772262726303798E-3</v>
      </c>
      <c r="K149" s="1">
        <v>7.8002668802221904E-3</v>
      </c>
      <c r="L149" s="1">
        <v>1.5801283320202201E-2</v>
      </c>
      <c r="M149" s="1">
        <v>2.1952014202944001E-2</v>
      </c>
      <c r="N149" s="1">
        <v>2.13830587960704E-2</v>
      </c>
      <c r="O149" s="1">
        <v>2.0822458123284399E-2</v>
      </c>
      <c r="P149" s="1">
        <v>2.02566282998284E-2</v>
      </c>
      <c r="Q149" s="1">
        <v>1.9692366229324802E-2</v>
      </c>
      <c r="R149" s="1">
        <v>1.91364291254476E-2</v>
      </c>
      <c r="S149" s="1">
        <v>1.8575292638361499E-2</v>
      </c>
      <c r="T149" s="1">
        <v>1.8015723904227801E-2</v>
      </c>
      <c r="U149" s="1">
        <v>1.7464450369259501E-2</v>
      </c>
      <c r="V149" s="1">
        <v>1.6908007218543301E-2</v>
      </c>
      <c r="W149" s="1">
        <v>1.63531318207795E-2</v>
      </c>
      <c r="X149" s="1">
        <v>1.9997653886228799E-2</v>
      </c>
      <c r="Y149" s="1">
        <v>2.6300169591860802E-2</v>
      </c>
      <c r="Z149" s="1">
        <v>3.26093829762448E-2</v>
      </c>
      <c r="AA149" s="1">
        <v>3.8911898681876798E-2</v>
      </c>
      <c r="AB149" s="1">
        <v>4.5214414387508797E-2</v>
      </c>
      <c r="AC149" s="1">
        <v>5.1523627771892802E-2</v>
      </c>
      <c r="AD149" s="1">
        <v>5.7826143477524801E-2</v>
      </c>
      <c r="AE149" s="1">
        <v>6.41286591831568E-2</v>
      </c>
      <c r="AF149" s="1">
        <v>7.0437872567540805E-2</v>
      </c>
      <c r="AG149" s="1">
        <v>7.5506250955599596E-2</v>
      </c>
      <c r="AH149" s="1">
        <v>7.9663063881962898E-2</v>
      </c>
      <c r="AI149" s="1">
        <v>8.3908283639563E-2</v>
      </c>
      <c r="AJ149" s="1">
        <v>8.8111711453527697E-2</v>
      </c>
      <c r="AK149" s="1">
        <v>8.7582594832119706E-2</v>
      </c>
      <c r="AL149" s="1">
        <v>8.9047467098439498E-2</v>
      </c>
      <c r="AM149" s="1">
        <v>8.8518350477031493E-2</v>
      </c>
      <c r="AN149" s="1">
        <v>8.7989233855623503E-2</v>
      </c>
      <c r="AO149" s="1">
        <v>8.7466814912967497E-2</v>
      </c>
      <c r="AP149" s="1">
        <v>8.6937698291559506E-2</v>
      </c>
      <c r="AQ149" s="1">
        <v>8.6408581670151502E-2</v>
      </c>
      <c r="AR149" s="1">
        <v>8.5886162727495399E-2</v>
      </c>
      <c r="AS149" s="1">
        <v>8.5886162727495496E-2</v>
      </c>
      <c r="AT149" s="1">
        <v>8.5886162727495496E-2</v>
      </c>
      <c r="AU149" s="1">
        <v>8.5886162727495496E-2</v>
      </c>
      <c r="AV149" s="1">
        <v>8.5886162727495496E-2</v>
      </c>
      <c r="AW149" s="1">
        <v>8.5886162727495399E-2</v>
      </c>
      <c r="AX149" s="1">
        <v>8.5886162727495496E-2</v>
      </c>
      <c r="AY149" s="1">
        <v>8.5886162727495496E-2</v>
      </c>
      <c r="AZ149" s="1">
        <v>8.5886162727495496E-2</v>
      </c>
      <c r="BA149" s="1">
        <v>8.5886162727495496E-2</v>
      </c>
      <c r="BB149" s="1">
        <v>8.7485566156635594E-2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1741004156759099</v>
      </c>
      <c r="E152" s="1">
        <v>0.130081233302175</v>
      </c>
      <c r="F152" s="1">
        <v>0.111005686872932</v>
      </c>
      <c r="G152" s="1">
        <v>6.9360839890460102E-2</v>
      </c>
      <c r="H152" s="1">
        <v>5.6001047685630002E-2</v>
      </c>
      <c r="I152" s="1">
        <v>4.0056368078081203E-2</v>
      </c>
      <c r="J152" s="1">
        <v>1.16406406989043E-2</v>
      </c>
      <c r="K152" s="1">
        <v>4.3775722559386498E-2</v>
      </c>
      <c r="L152" s="1">
        <v>8.8807147885658896E-2</v>
      </c>
      <c r="M152" s="1">
        <v>0.123555635496</v>
      </c>
      <c r="N152" s="1">
        <v>0.12052900132416</v>
      </c>
      <c r="O152" s="1">
        <v>0.117540678977279</v>
      </c>
      <c r="P152" s="1">
        <v>0.114514044805439</v>
      </c>
      <c r="Q152" s="1">
        <v>0.1114874106336</v>
      </c>
      <c r="R152" s="1">
        <v>0.10849908828672</v>
      </c>
      <c r="S152" s="1">
        <v>0.10547245411488</v>
      </c>
      <c r="T152" s="1">
        <v>0.10244581994304</v>
      </c>
      <c r="U152" s="1">
        <v>9.9457497596160002E-2</v>
      </c>
      <c r="V152" s="1">
        <v>9.6430863424320001E-2</v>
      </c>
      <c r="W152" s="1">
        <v>9.3404229252480001E-2</v>
      </c>
      <c r="X152" s="1">
        <v>0.114389872024107</v>
      </c>
      <c r="Y152" s="1">
        <v>0.15044129931146699</v>
      </c>
      <c r="Z152" s="1">
        <v>0.18653103842378699</v>
      </c>
      <c r="AA152" s="1">
        <v>0.22258246571114701</v>
      </c>
      <c r="AB152" s="1">
        <v>0.25863389299850698</v>
      </c>
      <c r="AC152" s="1">
        <v>0.29472363211082703</v>
      </c>
      <c r="AD152" s="1">
        <v>0.33077505939818702</v>
      </c>
      <c r="AE152" s="1">
        <v>0.36682648668554702</v>
      </c>
      <c r="AF152" s="1">
        <v>0.40291622579786701</v>
      </c>
      <c r="AG152" s="1">
        <v>0.43190818447853202</v>
      </c>
      <c r="AH152" s="1">
        <v>0.45568583866637202</v>
      </c>
      <c r="AI152" s="1">
        <v>0.47996919448145098</v>
      </c>
      <c r="AJ152" s="1">
        <v>0.504013493499603</v>
      </c>
      <c r="AK152" s="1">
        <v>0.50098685932776299</v>
      </c>
      <c r="AL152" s="1">
        <v>0.50936616982234895</v>
      </c>
      <c r="AM152" s="1">
        <v>0.50633953565050904</v>
      </c>
      <c r="AN152" s="1">
        <v>0.50331290147866903</v>
      </c>
      <c r="AO152" s="1">
        <v>0.50032457913178896</v>
      </c>
      <c r="AP152" s="1">
        <v>0.497297944959949</v>
      </c>
      <c r="AQ152" s="1">
        <v>0.49427131078810899</v>
      </c>
      <c r="AR152" s="1">
        <v>0.49128298844122897</v>
      </c>
      <c r="AS152" s="1">
        <v>0.49128298844122897</v>
      </c>
      <c r="AT152" s="1">
        <v>0.49128298844122897</v>
      </c>
      <c r="AU152" s="1">
        <v>0.49128298844122897</v>
      </c>
      <c r="AV152" s="1">
        <v>0.49128298844122897</v>
      </c>
      <c r="AW152" s="1">
        <v>0.49128298844122897</v>
      </c>
      <c r="AX152" s="1">
        <v>0.49128298844122897</v>
      </c>
      <c r="AY152" s="1">
        <v>0.49128298844122897</v>
      </c>
      <c r="AZ152" s="1">
        <v>0.49128298844122897</v>
      </c>
      <c r="BA152" s="1">
        <v>0.49128298844122897</v>
      </c>
      <c r="BB152" s="1">
        <v>0.50043183933219504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0919241</v>
      </c>
      <c r="K156" s="1">
        <v>12.0919241</v>
      </c>
      <c r="L156" s="1">
        <v>12.0919241</v>
      </c>
      <c r="M156" s="1">
        <v>12.0919241</v>
      </c>
      <c r="N156" s="1">
        <v>12.0919241</v>
      </c>
      <c r="O156" s="1">
        <v>11.8792241</v>
      </c>
      <c r="P156" s="1">
        <v>11.6665241</v>
      </c>
      <c r="Q156" s="1">
        <v>11.4538241</v>
      </c>
      <c r="R156" s="1">
        <v>11.2411241</v>
      </c>
      <c r="S156" s="1">
        <v>11.028424100000001</v>
      </c>
      <c r="T156" s="1">
        <v>10.815724100000001</v>
      </c>
      <c r="U156" s="1">
        <v>10.603024100000001</v>
      </c>
      <c r="V156" s="1">
        <v>10.390324100000001</v>
      </c>
      <c r="W156" s="1">
        <v>10.177624099999999</v>
      </c>
      <c r="X156" s="1">
        <v>9.9649240999999993</v>
      </c>
      <c r="Y156" s="1">
        <v>9.7522240999999994</v>
      </c>
      <c r="Z156" s="1">
        <v>9.5395240999999995</v>
      </c>
      <c r="AA156" s="1">
        <v>9.3268240999999996</v>
      </c>
      <c r="AB156" s="1">
        <v>9.1141240999999997</v>
      </c>
      <c r="AC156" s="1">
        <v>8.9014240999999998</v>
      </c>
      <c r="AD156" s="1">
        <v>8.77766001774682</v>
      </c>
      <c r="AE156" s="1">
        <v>8.7975185914347893</v>
      </c>
      <c r="AF156" s="1">
        <v>8.7923777940709602</v>
      </c>
      <c r="AG156" s="1">
        <v>8.7901554140859606</v>
      </c>
      <c r="AH156" s="1">
        <v>8.81156174518933</v>
      </c>
      <c r="AI156" s="1">
        <v>8.8326863843504597</v>
      </c>
      <c r="AJ156" s="1">
        <v>8.8616013649965808</v>
      </c>
      <c r="AK156" s="1">
        <v>8.8976212146694404</v>
      </c>
      <c r="AL156" s="1">
        <v>9.0463614636392595</v>
      </c>
      <c r="AM156" s="1">
        <v>9.3078908859169598</v>
      </c>
      <c r="AN156" s="1">
        <v>9.5885426704847099</v>
      </c>
      <c r="AO156" s="1">
        <v>9.8945738725064203</v>
      </c>
      <c r="AP156" s="1">
        <v>10.1869017959578</v>
      </c>
      <c r="AQ156" s="1">
        <v>10.506684745192199</v>
      </c>
      <c r="AR156" s="1">
        <v>10.8413963835664</v>
      </c>
      <c r="AS156" s="1">
        <v>10.8406865437644</v>
      </c>
      <c r="AT156" s="1">
        <v>10.839941211972199</v>
      </c>
      <c r="AU156" s="1">
        <v>10.8391586135842</v>
      </c>
      <c r="AV156" s="1">
        <v>10.838336885283001</v>
      </c>
      <c r="AW156" s="1">
        <v>10.837474070565399</v>
      </c>
      <c r="AX156" s="1">
        <v>10.8371860271518</v>
      </c>
      <c r="AY156" s="1">
        <v>10.8371860271518</v>
      </c>
      <c r="AZ156" s="1">
        <v>10.8371860271518</v>
      </c>
      <c r="BA156" s="1">
        <v>10.8371860271518</v>
      </c>
      <c r="BB156" s="1">
        <v>10.868028338147299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19999999899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109799999999899E-2</v>
      </c>
      <c r="K158" s="1">
        <v>3.4109800000000003E-2</v>
      </c>
      <c r="L158" s="1">
        <v>3.4109799999999899E-2</v>
      </c>
      <c r="M158" s="1">
        <v>3.4109799999999899E-2</v>
      </c>
      <c r="N158" s="1">
        <v>3.4109800000000003E-2</v>
      </c>
      <c r="O158" s="1">
        <v>3.3509799999999999E-2</v>
      </c>
      <c r="P158" s="1">
        <v>3.2909800000000003E-2</v>
      </c>
      <c r="Q158" s="1">
        <v>3.23098E-2</v>
      </c>
      <c r="R158" s="1">
        <v>3.1709800000000003E-2</v>
      </c>
      <c r="S158" s="1">
        <v>3.11098E-2</v>
      </c>
      <c r="T158" s="1">
        <v>3.05097999999999E-2</v>
      </c>
      <c r="U158" s="1">
        <v>2.99098E-2</v>
      </c>
      <c r="V158" s="1">
        <v>2.93098E-2</v>
      </c>
      <c r="W158" s="1">
        <v>2.8709800000000001E-2</v>
      </c>
      <c r="X158" s="1">
        <v>2.81097999999999E-2</v>
      </c>
      <c r="Y158" s="1">
        <v>2.7509800000000001E-2</v>
      </c>
      <c r="Z158" s="1">
        <v>2.6909800000000001E-2</v>
      </c>
      <c r="AA158" s="1">
        <v>2.6309800000000001E-2</v>
      </c>
      <c r="AB158" s="1">
        <v>2.5709800000000001E-2</v>
      </c>
      <c r="AC158" s="1">
        <v>2.5109800000000002E-2</v>
      </c>
      <c r="AD158" s="1">
        <v>2.4760677059934601E-2</v>
      </c>
      <c r="AE158" s="1">
        <v>2.48166956034831E-2</v>
      </c>
      <c r="AF158" s="1">
        <v>2.4802194059438499E-2</v>
      </c>
      <c r="AG158" s="1">
        <v>2.47959250044738E-2</v>
      </c>
      <c r="AH158" s="1">
        <v>2.48563095774029E-2</v>
      </c>
      <c r="AI158" s="1">
        <v>2.4915899532723398E-2</v>
      </c>
      <c r="AJ158" s="1">
        <v>2.4997465063460001E-2</v>
      </c>
      <c r="AK158" s="1">
        <v>2.5099072537854501E-2</v>
      </c>
      <c r="AL158" s="1">
        <v>2.5518650108996399E-2</v>
      </c>
      <c r="AM158" s="1">
        <v>2.6256391779737501E-2</v>
      </c>
      <c r="AN158" s="1">
        <v>2.7048075234089398E-2</v>
      </c>
      <c r="AO158" s="1">
        <v>2.7911350839228199E-2</v>
      </c>
      <c r="AP158" s="1">
        <v>2.8735971215677999E-2</v>
      </c>
      <c r="AQ158" s="1">
        <v>2.9638038773462001E-2</v>
      </c>
      <c r="AR158" s="1">
        <v>3.0582218289327098E-2</v>
      </c>
      <c r="AS158" s="1">
        <v>3.0580215920350901E-2</v>
      </c>
      <c r="AT158" s="1">
        <v>3.0578113432925901E-2</v>
      </c>
      <c r="AU158" s="1">
        <v>3.0575905821112099E-2</v>
      </c>
      <c r="AV158" s="1">
        <v>3.0573587828725001E-2</v>
      </c>
      <c r="AW158" s="1">
        <v>3.05711539367149E-2</v>
      </c>
      <c r="AX158" s="1">
        <v>3.05703414024029E-2</v>
      </c>
      <c r="AY158" s="1">
        <v>3.05703414024029E-2</v>
      </c>
      <c r="AZ158" s="1">
        <v>3.05703414024029E-2</v>
      </c>
      <c r="BA158" s="1">
        <v>3.05703414024029E-2</v>
      </c>
      <c r="BB158" s="1">
        <v>3.0657343690119299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7813349375999E-2</v>
      </c>
      <c r="E161" s="1">
        <v>2.42211487689705E-2</v>
      </c>
      <c r="F161" s="1">
        <v>2.3301407636170501E-2</v>
      </c>
      <c r="G161" s="1">
        <v>2.23816665033705E-2</v>
      </c>
      <c r="H161" s="1">
        <v>2.1717371161187E-2</v>
      </c>
      <c r="I161" s="1">
        <v>2.0797630028386999E-2</v>
      </c>
      <c r="J161" s="1">
        <v>1.9882127333987001E-2</v>
      </c>
      <c r="K161" s="1">
        <v>1.8962386201186999E-2</v>
      </c>
      <c r="L161" s="1">
        <v>1.8042645068387E-2</v>
      </c>
      <c r="M161" s="1">
        <v>1.7122903935586999E-2</v>
      </c>
      <c r="N161" s="1">
        <v>1.6203162802787E-2</v>
      </c>
      <c r="O161" s="1">
        <v>1.5283421669987E-2</v>
      </c>
      <c r="P161" s="1">
        <v>1.4363680537187E-2</v>
      </c>
      <c r="Q161" s="1">
        <v>1.3443939404387E-2</v>
      </c>
      <c r="R161" s="1">
        <v>9.2935072418873499E-3</v>
      </c>
      <c r="S161" s="1">
        <v>2.3565198081322201E-3</v>
      </c>
      <c r="T161" s="1">
        <v>7.0057514747870397E-3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600000359501E-7</v>
      </c>
      <c r="Y167" s="1">
        <v>4.2573600000359501E-7</v>
      </c>
      <c r="Z167" s="1">
        <v>1.5314126968185899E-4</v>
      </c>
      <c r="AA167" s="1">
        <v>4.5073073368185902E-4</v>
      </c>
      <c r="AB167" s="1">
        <v>7.4874593368185805E-4</v>
      </c>
      <c r="AC167" s="1">
        <v>9.791928000000001E-4</v>
      </c>
      <c r="AD167" s="1">
        <v>1.110319488E-3</v>
      </c>
      <c r="AE167" s="1">
        <v>1.2418719119999999E-3</v>
      </c>
      <c r="AF167" s="1">
        <v>1.3729985999999901E-3</v>
      </c>
      <c r="AG167" s="1">
        <v>1.50455102399999E-3</v>
      </c>
      <c r="AH167" s="1">
        <v>1.6356777120000001E-3</v>
      </c>
      <c r="AI167" s="1">
        <v>1.797883128E-3</v>
      </c>
      <c r="AJ167" s="1">
        <v>1.960088544E-3</v>
      </c>
      <c r="AK167" s="1">
        <v>2.1218682239999998E-3</v>
      </c>
      <c r="AL167" s="1">
        <v>2.2840736399999998E-3</v>
      </c>
      <c r="AM167" s="1">
        <v>2.4462790559999898E-3</v>
      </c>
      <c r="AN167" s="1">
        <v>2.6885228400000002E-3</v>
      </c>
      <c r="AO167" s="1">
        <v>2.9307666239999901E-3</v>
      </c>
      <c r="AP167" s="1">
        <v>3.1725846719999899E-3</v>
      </c>
      <c r="AQ167" s="1">
        <v>3.4148284559999999E-3</v>
      </c>
      <c r="AR167" s="1">
        <v>3.6570722399999998E-3</v>
      </c>
      <c r="AS167" s="1">
        <v>3.6570722399999998E-3</v>
      </c>
      <c r="AT167" s="1">
        <v>3.6570722399999998E-3</v>
      </c>
      <c r="AU167" s="1">
        <v>3.6570722399999998E-3</v>
      </c>
      <c r="AV167" s="1">
        <v>3.6570722399999998E-3</v>
      </c>
      <c r="AW167" s="1">
        <v>3.6570722399999998E-3</v>
      </c>
      <c r="AX167" s="1">
        <v>3.6570722399999998E-3</v>
      </c>
      <c r="AY167" s="1">
        <v>3.6570722399999998E-3</v>
      </c>
      <c r="AZ167" s="1">
        <v>3.6570722399999899E-3</v>
      </c>
      <c r="BA167" s="1">
        <v>3.6570722399999899E-3</v>
      </c>
      <c r="BB167" s="1">
        <v>3.6570722399999899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40001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6.2906239278431904E-5</v>
      </c>
      <c r="Z176" s="1">
        <v>1.13004086808095E-4</v>
      </c>
      <c r="AA176" s="1">
        <v>1.6310193433775901E-4</v>
      </c>
      <c r="AB176" s="1">
        <v>2.13136686341567E-4</v>
      </c>
      <c r="AC176" s="1">
        <v>2.4727136582966297E-4</v>
      </c>
      <c r="AD176" s="1">
        <v>2.9774778651446299E-4</v>
      </c>
      <c r="AE176" s="1">
        <v>3.4822420719926301E-4</v>
      </c>
      <c r="AF176" s="1">
        <v>3.8305293747177598E-4</v>
      </c>
      <c r="AG176" s="1">
        <v>4.1302331225337598E-4</v>
      </c>
      <c r="AH176" s="1">
        <v>4.75072411383619E-4</v>
      </c>
      <c r="AI176" s="1">
        <v>5.2260552088089103E-4</v>
      </c>
      <c r="AJ176" s="1">
        <v>5.7434223870105104E-4</v>
      </c>
      <c r="AK176" s="1">
        <v>6.2607895652121105E-4</v>
      </c>
      <c r="AL176" s="1">
        <v>6.7781567434137095E-4</v>
      </c>
      <c r="AM176" s="1">
        <v>7.2955239216153096E-4</v>
      </c>
      <c r="AN176" s="1">
        <v>7.8128910998169097E-4</v>
      </c>
      <c r="AO176" s="1">
        <v>8.3302582780185098E-4</v>
      </c>
      <c r="AP176" s="1">
        <v>8.8476254562201099E-4</v>
      </c>
      <c r="AQ176" s="1">
        <v>9.36499263442171E-4</v>
      </c>
      <c r="AR176" s="1">
        <v>1.01208837640851E-3</v>
      </c>
      <c r="AS176" s="1">
        <v>1.01208837640851E-3</v>
      </c>
      <c r="AT176" s="1">
        <v>1.01714937491587E-3</v>
      </c>
      <c r="AU176" s="1">
        <v>1.0653331106367399E-3</v>
      </c>
      <c r="AV176" s="1">
        <v>1.1076072117253599E-3</v>
      </c>
      <c r="AW176" s="1">
        <v>1.1354890840270899E-3</v>
      </c>
      <c r="AX176" s="1">
        <v>1.1408538611024899E-3</v>
      </c>
      <c r="AY176" s="1">
        <v>1.1408538611024899E-3</v>
      </c>
      <c r="AZ176" s="1">
        <v>1.1408538611024899E-3</v>
      </c>
      <c r="BA176" s="1">
        <v>1.1408538611024899E-3</v>
      </c>
      <c r="BB176" s="1">
        <v>1.1408538611024899E-3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4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29999902</v>
      </c>
      <c r="AF201" s="1">
        <v>0.8851545542</v>
      </c>
      <c r="AG201" s="1">
        <v>0.92941228190000003</v>
      </c>
      <c r="AH201" s="1">
        <v>0.975882895999999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28790452</v>
      </c>
      <c r="AX201" s="1">
        <v>2.0610425745649001</v>
      </c>
      <c r="AY201" s="1">
        <v>2.0610425745649001</v>
      </c>
      <c r="AZ201" s="1">
        <v>2.0610425745649001</v>
      </c>
      <c r="BA201" s="1">
        <v>2.0610425745649001</v>
      </c>
      <c r="BB201" s="1">
        <v>2.0610425745649001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501</v>
      </c>
      <c r="U203" s="1">
        <v>20.919142196445499</v>
      </c>
      <c r="V203" s="1">
        <v>21.965099303236101</v>
      </c>
      <c r="W203" s="1">
        <v>23.063354267993699</v>
      </c>
      <c r="X203" s="1">
        <v>24.216521981797602</v>
      </c>
      <c r="Y203" s="1">
        <v>25.4273480814939</v>
      </c>
      <c r="Z203" s="1">
        <v>26.698715485770599</v>
      </c>
      <c r="AA203" s="1">
        <v>28.033651258644401</v>
      </c>
      <c r="AB203" s="1">
        <v>29.4353338246083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0902</v>
      </c>
      <c r="AJ203" s="1">
        <v>43.489394205952898</v>
      </c>
      <c r="AK203" s="1">
        <v>45.663863889976902</v>
      </c>
      <c r="AL203" s="1">
        <v>47.947057090538998</v>
      </c>
      <c r="AM203" s="1">
        <v>50.344409947086902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1907</v>
      </c>
      <c r="AU203" s="1">
        <v>74.381622566066</v>
      </c>
      <c r="AV203" s="1">
        <v>78.100703682242994</v>
      </c>
      <c r="AW203" s="1">
        <v>82.005738860291999</v>
      </c>
      <c r="AX203" s="1">
        <v>83.309401906488105</v>
      </c>
      <c r="AY203" s="1">
        <v>83.309401906488105</v>
      </c>
      <c r="AZ203" s="1">
        <v>83.309401906488105</v>
      </c>
      <c r="BA203" s="1">
        <v>83.309401906488105</v>
      </c>
      <c r="BB203" s="1">
        <v>83.309401906488105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26727543577201</v>
      </c>
      <c r="F204" s="1">
        <v>1.5259944754174399</v>
      </c>
      <c r="G204" s="1">
        <v>1.5494946790363</v>
      </c>
      <c r="H204" s="1">
        <v>1.5731138710279</v>
      </c>
      <c r="I204" s="1">
        <v>1.6004998281238001</v>
      </c>
      <c r="J204" s="1">
        <v>1.62956883910451</v>
      </c>
      <c r="K204" s="1">
        <v>1.6588163326443499</v>
      </c>
      <c r="L204" s="1">
        <v>1.68818281455694</v>
      </c>
      <c r="M204" s="1">
        <v>1.71772777902866</v>
      </c>
      <c r="N204" s="1">
        <v>1.74739173187314</v>
      </c>
      <c r="O204" s="1">
        <v>1.7448282291094299</v>
      </c>
      <c r="P204" s="1">
        <v>1.7410457690186401</v>
      </c>
      <c r="Q204" s="1">
        <v>1.7361023921071701</v>
      </c>
      <c r="R204" s="1">
        <v>1.7298151146763101</v>
      </c>
      <c r="S204" s="1">
        <v>1.7222357302584399</v>
      </c>
      <c r="T204" s="1">
        <v>1.71308101653129</v>
      </c>
      <c r="U204" s="1">
        <v>1.70248955827794</v>
      </c>
      <c r="V204" s="1">
        <v>1.6902645808121299</v>
      </c>
      <c r="W204" s="1">
        <v>1.67644339626758</v>
      </c>
      <c r="X204" s="1">
        <v>1.66082125655862</v>
      </c>
      <c r="Y204" s="1">
        <v>1.6368130547408399</v>
      </c>
      <c r="Z204" s="1">
        <v>1.61072562083949</v>
      </c>
      <c r="AA204" s="1">
        <v>1.58264703535409</v>
      </c>
      <c r="AB204" s="1">
        <v>1.5523451926290299</v>
      </c>
      <c r="AC204" s="1">
        <v>1.5197448241801199</v>
      </c>
      <c r="AD204" s="1">
        <v>1.4847310036085</v>
      </c>
      <c r="AE204" s="1">
        <v>1.44718305824836</v>
      </c>
      <c r="AF204" s="1">
        <v>1.40688060283784</v>
      </c>
      <c r="AG204" s="1">
        <v>1.3639374482042901</v>
      </c>
      <c r="AH204" s="1">
        <v>1.31796704834737</v>
      </c>
      <c r="AI204" s="1">
        <v>1.26528594106772</v>
      </c>
      <c r="AJ204" s="1">
        <v>1.2093705774274499</v>
      </c>
      <c r="AK204" s="1">
        <v>1.1501187392589101</v>
      </c>
      <c r="AL204" s="1">
        <v>1.08730113208403</v>
      </c>
      <c r="AM204" s="1">
        <v>1.0207394686456199</v>
      </c>
      <c r="AN204" s="1">
        <v>0.95024654520251695</v>
      </c>
      <c r="AO204" s="1">
        <v>0.87568529559221397</v>
      </c>
      <c r="AP204" s="1">
        <v>0.79663665818707596</v>
      </c>
      <c r="AQ204" s="1">
        <v>0.71319027020162595</v>
      </c>
      <c r="AR204" s="1">
        <v>0.62496541173880304</v>
      </c>
      <c r="AS204" s="1">
        <v>0.51960014560046797</v>
      </c>
      <c r="AT204" s="1">
        <v>0.40896661615521501</v>
      </c>
      <c r="AU204" s="1">
        <v>0.29280140930972898</v>
      </c>
      <c r="AV204" s="1">
        <v>0.17082794304994001</v>
      </c>
      <c r="AW204" s="1">
        <v>4.2755803278310897E-2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02</v>
      </c>
      <c r="I210" s="1">
        <v>3.4504117851757301</v>
      </c>
      <c r="J210" s="1">
        <v>3.4883359754604299</v>
      </c>
      <c r="K210" s="1">
        <v>3.52626016574514</v>
      </c>
      <c r="L210" s="1">
        <v>3.5641843560298399</v>
      </c>
      <c r="M210" s="1">
        <v>3.6021085463145499</v>
      </c>
      <c r="N210" s="1">
        <v>3.64003273659926</v>
      </c>
      <c r="O210" s="1">
        <v>3.6648558429674298</v>
      </c>
      <c r="P210" s="1">
        <v>3.6896789493356001</v>
      </c>
      <c r="Q210" s="1">
        <v>3.71450205570377</v>
      </c>
      <c r="R210" s="1">
        <v>3.7393251620719399</v>
      </c>
      <c r="S210" s="1">
        <v>3.7641482684401102</v>
      </c>
      <c r="T210" s="1">
        <v>3.7882818440758301</v>
      </c>
      <c r="U210" s="1">
        <v>3.8124154197115501</v>
      </c>
      <c r="V210" s="1">
        <v>3.83654899534727</v>
      </c>
      <c r="W210" s="1">
        <v>3.8606825709830002</v>
      </c>
      <c r="X210" s="1">
        <v>3.8848161466187201</v>
      </c>
      <c r="Y210" s="1">
        <v>3.9027439456624</v>
      </c>
      <c r="Z210" s="1">
        <v>3.91998221397363</v>
      </c>
      <c r="AA210" s="1">
        <v>3.9379100130173001</v>
      </c>
      <c r="AB210" s="1">
        <v>3.9551482813285301</v>
      </c>
      <c r="AC210" s="1">
        <v>3.9723865496397601</v>
      </c>
      <c r="AD210" s="1">
        <v>3.9896248179509901</v>
      </c>
      <c r="AE210" s="1">
        <v>4.0068630862622197</v>
      </c>
      <c r="AF210" s="1">
        <v>4.0234118238410002</v>
      </c>
      <c r="AG210" s="1">
        <v>4.0406500921522301</v>
      </c>
      <c r="AH210" s="1">
        <v>4.0571988297310098</v>
      </c>
      <c r="AI210" s="1">
        <v>4.0689208521826501</v>
      </c>
      <c r="AJ210" s="1">
        <v>4.0806428746342904</v>
      </c>
      <c r="AK210" s="1">
        <v>4.0923648970859201</v>
      </c>
      <c r="AL210" s="1">
        <v>4.1040869195375604</v>
      </c>
      <c r="AM210" s="1">
        <v>4.1158089419891901</v>
      </c>
      <c r="AN210" s="1">
        <v>4.1275309644408296</v>
      </c>
      <c r="AO210" s="1">
        <v>4.1392529868924699</v>
      </c>
      <c r="AP210" s="1">
        <v>4.1502854786116501</v>
      </c>
      <c r="AQ210" s="1">
        <v>4.1620075010632904</v>
      </c>
      <c r="AR210" s="1">
        <v>4.1737295235149299</v>
      </c>
      <c r="AS210" s="1">
        <v>4.1737295235149299</v>
      </c>
      <c r="AT210" s="1">
        <v>4.1737295235149299</v>
      </c>
      <c r="AU210" s="1">
        <v>4.1737295235149299</v>
      </c>
      <c r="AV210" s="1">
        <v>4.1737295235149299</v>
      </c>
      <c r="AW210" s="1">
        <v>4.1737295235149299</v>
      </c>
      <c r="AX210" s="1">
        <v>4.1737295235149299</v>
      </c>
      <c r="AY210" s="1">
        <v>4.1737295235149299</v>
      </c>
      <c r="AZ210" s="1">
        <v>4.1737295235149299</v>
      </c>
      <c r="BA210" s="1">
        <v>4.1737295235149299</v>
      </c>
      <c r="BB210" s="1">
        <v>4.1737295235149299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6303687</v>
      </c>
      <c r="I228" s="1">
        <v>-0.66303687</v>
      </c>
      <c r="J228" s="1">
        <v>-0.66303687</v>
      </c>
      <c r="K228" s="1">
        <v>-0.66303687</v>
      </c>
      <c r="L228" s="1">
        <v>-0.66303687</v>
      </c>
      <c r="M228" s="1">
        <v>-0.66303687</v>
      </c>
      <c r="N228" s="1">
        <v>-0.66303687</v>
      </c>
      <c r="O228" s="1">
        <v>-0.66303687</v>
      </c>
      <c r="P228" s="1">
        <v>-0.66303687</v>
      </c>
      <c r="Q228" s="1">
        <v>-0.663036869999999</v>
      </c>
      <c r="R228" s="1">
        <v>-0.66303687</v>
      </c>
      <c r="S228" s="1">
        <v>-0.66303687</v>
      </c>
      <c r="T228" s="1">
        <v>-0.663036869999999</v>
      </c>
      <c r="U228" s="1">
        <v>-0.66303687</v>
      </c>
      <c r="V228" s="1">
        <v>-0.66303687</v>
      </c>
      <c r="W228" s="1">
        <v>-0.66303687</v>
      </c>
      <c r="X228" s="1">
        <v>-0.663036869999999</v>
      </c>
      <c r="Y228" s="1">
        <v>-0.66303687</v>
      </c>
      <c r="Z228" s="1">
        <v>-0.66303687</v>
      </c>
      <c r="AA228" s="1">
        <v>-0.66303687</v>
      </c>
      <c r="AB228" s="1">
        <v>-0.663036869999999</v>
      </c>
      <c r="AC228" s="1">
        <v>-0.66303687</v>
      </c>
      <c r="AD228" s="1">
        <v>-0.663036869999999</v>
      </c>
      <c r="AE228" s="1">
        <v>-0.663036869999999</v>
      </c>
      <c r="AF228" s="1">
        <v>-0.663036869999999</v>
      </c>
      <c r="AG228" s="1">
        <v>-0.663036869999999</v>
      </c>
      <c r="AH228" s="1">
        <v>-0.663036869999999</v>
      </c>
      <c r="AI228" s="1">
        <v>-0.663036869999999</v>
      </c>
      <c r="AJ228" s="1">
        <v>-0.663036869999999</v>
      </c>
      <c r="AK228" s="1">
        <v>-0.663036869999999</v>
      </c>
      <c r="AL228" s="1">
        <v>-0.663036869999999</v>
      </c>
      <c r="AM228" s="1">
        <v>-0.663036869999999</v>
      </c>
      <c r="AN228" s="1">
        <v>-0.663036869999999</v>
      </c>
      <c r="AO228" s="1">
        <v>-0.663036869999999</v>
      </c>
      <c r="AP228" s="1">
        <v>-0.663036869999999</v>
      </c>
      <c r="AQ228" s="1">
        <v>-0.663036869999999</v>
      </c>
      <c r="AR228" s="1">
        <v>-0.66303687</v>
      </c>
      <c r="AS228" s="1">
        <v>-0.663036869999999</v>
      </c>
      <c r="AT228" s="1">
        <v>-0.663036869999999</v>
      </c>
      <c r="AU228" s="1">
        <v>-0.66303687</v>
      </c>
      <c r="AV228" s="1">
        <v>-0.66303687</v>
      </c>
      <c r="AW228" s="1">
        <v>-0.66303687</v>
      </c>
      <c r="AX228" s="1">
        <v>-0.663036869999999</v>
      </c>
      <c r="AY228" s="1">
        <v>-0.663036869999999</v>
      </c>
      <c r="AZ228" s="1">
        <v>-0.66303687</v>
      </c>
      <c r="BA228" s="1">
        <v>-0.66303687</v>
      </c>
      <c r="BB228" s="1">
        <v>-0.663036869999999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6</v>
      </c>
      <c r="G234" s="1">
        <v>0.292064330953267</v>
      </c>
      <c r="H234" s="1">
        <v>0.28951572566060402</v>
      </c>
      <c r="I234" s="1">
        <v>0.283897178572669</v>
      </c>
      <c r="J234" s="1">
        <v>0.27693605635902102</v>
      </c>
      <c r="K234" s="1">
        <v>0.26995567516331198</v>
      </c>
      <c r="L234" s="1">
        <v>0.26296245464623003</v>
      </c>
      <c r="M234" s="1">
        <v>0.25594997514708701</v>
      </c>
      <c r="N234" s="1">
        <v>0.24892465632656999</v>
      </c>
      <c r="O234" s="1">
        <v>0.244713631286962</v>
      </c>
      <c r="P234" s="1">
        <v>0.240534918890775</v>
      </c>
      <c r="Q234" s="1">
        <v>0.23637729544880701</v>
      </c>
      <c r="R234" s="1">
        <v>0.23225529669796799</v>
      </c>
      <c r="S234" s="1">
        <v>0.22815786454652101</v>
      </c>
      <c r="T234" s="1">
        <v>0.22417935259008101</v>
      </c>
      <c r="U234" s="1">
        <v>0.220229241346931</v>
      </c>
      <c r="V234" s="1">
        <v>0.21632243213139299</v>
      </c>
      <c r="W234" s="1">
        <v>0.21244825073085299</v>
      </c>
      <c r="X234" s="1">
        <v>0.20862180982192299</v>
      </c>
      <c r="Y234" s="1">
        <v>0.20617215996768201</v>
      </c>
      <c r="Z234" s="1">
        <v>0.20385478797922499</v>
      </c>
      <c r="AA234" s="1">
        <v>0.201513037600312</v>
      </c>
      <c r="AB234" s="1">
        <v>0.19930254040448001</v>
      </c>
      <c r="AC234" s="1">
        <v>0.19715297351396599</v>
      </c>
      <c r="AD234" s="1">
        <v>0.19506738344702401</v>
      </c>
      <c r="AE234" s="1">
        <v>0.193048969046413</v>
      </c>
      <c r="AF234" s="1">
        <v>0.191180733069436</v>
      </c>
      <c r="AG234" s="1">
        <v>0.18930049462600801</v>
      </c>
      <c r="AH234" s="1">
        <v>0.18757766438710699</v>
      </c>
      <c r="AI234" s="1">
        <v>0.18681497745407</v>
      </c>
      <c r="AJ234" s="1">
        <v>0.18613802557524001</v>
      </c>
      <c r="AK234" s="1">
        <v>0.18554467583034101</v>
      </c>
      <c r="AL234" s="1">
        <v>0.18504584901898999</v>
      </c>
      <c r="AM234" s="1">
        <v>0.18464627125623601</v>
      </c>
      <c r="AN234" s="1">
        <v>0.184350905019107</v>
      </c>
      <c r="AO234" s="1">
        <v>0.18415854115291699</v>
      </c>
      <c r="AP234" s="1">
        <v>0.184167134139822</v>
      </c>
      <c r="AQ234" s="1">
        <v>0.18421030133094299</v>
      </c>
      <c r="AR234" s="1">
        <v>0.18438013826611799</v>
      </c>
      <c r="AS234" s="1">
        <v>0.18717320591342901</v>
      </c>
      <c r="AT234" s="1">
        <v>0.19010592694310599</v>
      </c>
      <c r="AU234" s="1">
        <v>0.19318528404886501</v>
      </c>
      <c r="AV234" s="1">
        <v>0.19641860898531299</v>
      </c>
      <c r="AW234" s="1">
        <v>0.19981360017385499</v>
      </c>
      <c r="AX234" s="1">
        <v>0.20094698933755401</v>
      </c>
      <c r="AY234" s="1">
        <v>0.20094698933755401</v>
      </c>
      <c r="AZ234" s="1">
        <v>0.20094698933755401</v>
      </c>
      <c r="BA234" s="1">
        <v>0.20094698933755401</v>
      </c>
      <c r="BB234" s="1">
        <v>0.20094698933755401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1022616840063E-9</v>
      </c>
      <c r="F248" s="1">
        <v>2.8207177382582902E-9</v>
      </c>
      <c r="G248" s="1">
        <v>2.8312933934297502E-9</v>
      </c>
      <c r="H248" s="1">
        <v>3.7891518450694498E-9</v>
      </c>
      <c r="I248" s="1">
        <v>3.8103006077151803E-9</v>
      </c>
      <c r="J248" s="1">
        <v>3.8343275650037601E-9</v>
      </c>
      <c r="K248" s="1">
        <v>3.8582821969829203E-9</v>
      </c>
      <c r="L248" s="1">
        <v>3.88208298607596E-9</v>
      </c>
      <c r="M248" s="1">
        <v>3.9058307532495097E-9</v>
      </c>
      <c r="N248" s="1">
        <v>3.9294162591843703E-9</v>
      </c>
      <c r="O248" s="1">
        <v>3.9271239189642198E-9</v>
      </c>
      <c r="P248" s="1">
        <v>3.9243205223760302E-9</v>
      </c>
      <c r="Q248" s="1">
        <v>3.9212068132608399E-9</v>
      </c>
      <c r="R248" s="1">
        <v>3.91754764344716E-9</v>
      </c>
      <c r="S248" s="1">
        <v>3.9135387025500098E-9</v>
      </c>
      <c r="T248" s="1">
        <v>3.9087805274085502E-9</v>
      </c>
      <c r="U248" s="1">
        <v>3.9036322354006898E-9</v>
      </c>
      <c r="V248" s="1">
        <v>3.8978617117103903E-9</v>
      </c>
      <c r="W248" s="1">
        <v>3.8916543279443904E-9</v>
      </c>
      <c r="X248" s="1">
        <v>3.8847657657192998E-9</v>
      </c>
      <c r="Y248" s="1">
        <v>3.8661178554187097E-9</v>
      </c>
      <c r="Z248" s="1">
        <v>3.8467595462926699E-9</v>
      </c>
      <c r="AA248" s="1">
        <v>3.8269804060591001E-9</v>
      </c>
      <c r="AB248" s="1">
        <v>3.8065334250030899E-9</v>
      </c>
      <c r="AC248" s="1">
        <v>3.78544511618866E-9</v>
      </c>
      <c r="AD248" s="1">
        <v>3.76368277957303E-9</v>
      </c>
      <c r="AE248" s="1">
        <v>3.74121233728924E-9</v>
      </c>
      <c r="AF248" s="1">
        <v>3.7178463135324999E-9</v>
      </c>
      <c r="AG248" s="1">
        <v>3.69394847428438E-9</v>
      </c>
      <c r="AH248" s="1">
        <v>3.6690801656531498E-9</v>
      </c>
      <c r="AI248" s="1">
        <v>3.6375860892066199E-9</v>
      </c>
      <c r="AJ248" s="1">
        <v>3.6052702191924402E-9</v>
      </c>
      <c r="AK248" s="1">
        <v>3.5721803091277499E-9</v>
      </c>
      <c r="AL248" s="1">
        <v>3.5381635422676099E-9</v>
      </c>
      <c r="AM248" s="1">
        <v>3.50319286237515E-9</v>
      </c>
      <c r="AN248" s="1">
        <v>3.4672057757748101E-9</v>
      </c>
      <c r="AO248" s="1">
        <v>3.43023958052574E-9</v>
      </c>
      <c r="AP248" s="1">
        <v>3.39191452831117E-9</v>
      </c>
      <c r="AQ248" s="1">
        <v>3.3526383028794E-9</v>
      </c>
      <c r="AR248" s="1">
        <v>3.3121167536745498E-9</v>
      </c>
      <c r="AS248" s="1">
        <v>3.2734035605372199E-9</v>
      </c>
      <c r="AT248" s="1">
        <v>3.23275470774302E-9</v>
      </c>
      <c r="AU248" s="1">
        <v>3.1900734119681501E-9</v>
      </c>
      <c r="AV248" s="1">
        <v>3.1452580517455001E-9</v>
      </c>
      <c r="AW248" s="1">
        <v>3.09820192343865E-9</v>
      </c>
      <c r="AX248" s="1">
        <v>3.08249263203059E-9</v>
      </c>
      <c r="AY248" s="1">
        <v>3.08249263203059E-9</v>
      </c>
      <c r="AZ248" s="1">
        <v>3.08249263203059E-9</v>
      </c>
      <c r="BA248" s="1">
        <v>3.08249263203059E-9</v>
      </c>
      <c r="BB248" s="1">
        <v>3.08249263203059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3690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3690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3690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74091079953298</v>
      </c>
      <c r="E279" s="1">
        <v>57.896298837363283</v>
      </c>
      <c r="F279" s="1">
        <v>58.186686915498157</v>
      </c>
      <c r="G279" s="1">
        <v>58.477467066838216</v>
      </c>
      <c r="H279" s="1">
        <v>58.681081402915254</v>
      </c>
      <c r="I279" s="1">
        <v>58.900813528718402</v>
      </c>
      <c r="J279" s="1">
        <v>59.011149122274588</v>
      </c>
      <c r="K279" s="1">
        <v>59.063639183776694</v>
      </c>
      <c r="L279" s="1">
        <v>59.045040587063681</v>
      </c>
      <c r="M279" s="1">
        <v>59.020951161681914</v>
      </c>
      <c r="N279" s="1">
        <v>59.156787601738813</v>
      </c>
      <c r="O279" s="1">
        <v>60.203413189310126</v>
      </c>
      <c r="P279" s="1">
        <v>61.344471658464037</v>
      </c>
      <c r="Q279" s="1">
        <v>62.916735984778974</v>
      </c>
      <c r="R279" s="1">
        <v>64.398263231767302</v>
      </c>
      <c r="S279" s="1">
        <v>66.207643792409371</v>
      </c>
      <c r="T279" s="1">
        <v>68.261743733689215</v>
      </c>
      <c r="U279" s="1">
        <v>70.091935301537504</v>
      </c>
      <c r="V279" s="1">
        <v>71.743916933178767</v>
      </c>
      <c r="W279" s="1">
        <v>74.006096097883145</v>
      </c>
      <c r="X279" s="1">
        <v>76.062888561215075</v>
      </c>
      <c r="Y279" s="1">
        <v>77.944550471969706</v>
      </c>
      <c r="Z279" s="1">
        <v>79.645677973932479</v>
      </c>
      <c r="AA279" s="1">
        <v>81.46759909404885</v>
      </c>
      <c r="AB279" s="1">
        <v>83.355007393341324</v>
      </c>
      <c r="AC279" s="1">
        <v>85.290941038729912</v>
      </c>
      <c r="AD279" s="1">
        <v>87.285317885360314</v>
      </c>
      <c r="AE279" s="1">
        <v>89.363013539551829</v>
      </c>
      <c r="AF279" s="1">
        <v>91.525913703043102</v>
      </c>
      <c r="AG279" s="1">
        <v>93.756723542824616</v>
      </c>
      <c r="AH279" s="1">
        <v>96.072179686299734</v>
      </c>
      <c r="AI279" s="1">
        <v>98.4003094903765</v>
      </c>
      <c r="AJ279" s="1">
        <v>100.82787771946016</v>
      </c>
      <c r="AK279" s="1">
        <v>103.32169656965328</v>
      </c>
      <c r="AL279" s="1">
        <v>105.93929650957945</v>
      </c>
      <c r="AM279" s="1">
        <v>108.67379103812527</v>
      </c>
      <c r="AN279" s="1">
        <v>111.50659318721169</v>
      </c>
      <c r="AO279" s="1">
        <v>114.46410340823711</v>
      </c>
      <c r="AP279" s="1">
        <v>117.56136933548318</v>
      </c>
      <c r="AQ279" s="1">
        <v>120.7883622339679</v>
      </c>
      <c r="AR279" s="1">
        <v>124.16484381987678</v>
      </c>
      <c r="AS279" s="1">
        <v>127.48906984701453</v>
      </c>
      <c r="AT279" s="1">
        <v>130.94173518355157</v>
      </c>
      <c r="AU279" s="1">
        <v>134.47608627119021</v>
      </c>
      <c r="AV279" s="1">
        <v>138.15265354362978</v>
      </c>
      <c r="AW279" s="1">
        <v>142.00747175609558</v>
      </c>
      <c r="AX279" s="1">
        <v>143.2961200719229</v>
      </c>
      <c r="AY279" s="1">
        <v>143.29612007192287</v>
      </c>
      <c r="AZ279" s="1">
        <v>143.29614145050923</v>
      </c>
      <c r="BA279" s="1">
        <v>143.29614145050923</v>
      </c>
      <c r="BB279" s="1">
        <v>140.00211405264136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211</v>
      </c>
      <c r="E280">
        <f t="shared" ref="E280:BK280" si="0">SUMIFS(E6:E278,$C6:$C278,"CO2EQ")</f>
        <v>36.026700580784635</v>
      </c>
      <c r="F280">
        <f t="shared" si="0"/>
        <v>36.28565682424135</v>
      </c>
      <c r="G280">
        <f t="shared" si="0"/>
        <v>36.543814965894349</v>
      </c>
      <c r="H280">
        <f t="shared" si="0"/>
        <v>36.700683481562422</v>
      </c>
      <c r="I280">
        <f t="shared" si="0"/>
        <v>36.885759019429365</v>
      </c>
      <c r="J280">
        <f t="shared" si="0"/>
        <v>36.955516923843163</v>
      </c>
      <c r="K280">
        <f t="shared" si="0"/>
        <v>36.936179629671898</v>
      </c>
      <c r="L280">
        <f t="shared" si="0"/>
        <v>36.91684909914121</v>
      </c>
      <c r="M280">
        <f t="shared" si="0"/>
        <v>36.897611896394437</v>
      </c>
      <c r="N280">
        <f t="shared" si="0"/>
        <v>37.051738964128596</v>
      </c>
      <c r="O280">
        <f t="shared" si="0"/>
        <v>37.369238511707373</v>
      </c>
      <c r="P280">
        <f t="shared" si="0"/>
        <v>37.418071551274345</v>
      </c>
      <c r="Q280">
        <f t="shared" si="0"/>
        <v>37.735630516389762</v>
      </c>
      <c r="R280">
        <f t="shared" si="0"/>
        <v>38.143388090180736</v>
      </c>
      <c r="S280">
        <f t="shared" si="0"/>
        <v>38.855151996332488</v>
      </c>
      <c r="T280">
        <f t="shared" si="0"/>
        <v>39.413233598808503</v>
      </c>
      <c r="U280">
        <f t="shared" si="0"/>
        <v>39.780739035915467</v>
      </c>
      <c r="V280">
        <f t="shared" si="0"/>
        <v>40.160468333198338</v>
      </c>
      <c r="W280">
        <f t="shared" si="0"/>
        <v>41.167889851005768</v>
      </c>
      <c r="X280">
        <f t="shared" si="0"/>
        <v>41.904596934644914</v>
      </c>
      <c r="Y280">
        <f t="shared" si="0"/>
        <v>42.415540299999954</v>
      </c>
      <c r="Z280">
        <f t="shared" si="0"/>
        <v>42.689370632765723</v>
      </c>
      <c r="AA280">
        <f t="shared" si="0"/>
        <v>43.015627661129059</v>
      </c>
      <c r="AB280">
        <f t="shared" si="0"/>
        <v>43.334876199999918</v>
      </c>
      <c r="AC280">
        <f t="shared" si="0"/>
        <v>43.641321499999989</v>
      </c>
      <c r="AD280">
        <f t="shared" si="0"/>
        <v>43.94776679999994</v>
      </c>
      <c r="AE280">
        <f t="shared" si="0"/>
        <v>44.254212099999961</v>
      </c>
      <c r="AF280">
        <f t="shared" si="0"/>
        <v>44.560657399999961</v>
      </c>
      <c r="AG280">
        <f t="shared" si="0"/>
        <v>44.867102699999947</v>
      </c>
      <c r="AH280">
        <f t="shared" si="0"/>
        <v>45.173547999999975</v>
      </c>
      <c r="AI280">
        <f t="shared" si="0"/>
        <v>45.406430019999952</v>
      </c>
      <c r="AJ280">
        <f t="shared" si="0"/>
        <v>45.639312039999929</v>
      </c>
      <c r="AK280">
        <f t="shared" si="0"/>
        <v>45.869064902967835</v>
      </c>
      <c r="AL280">
        <f t="shared" si="0"/>
        <v>46.105076079999975</v>
      </c>
      <c r="AM280">
        <f t="shared" si="0"/>
        <v>46.337958099999931</v>
      </c>
      <c r="AN280">
        <f t="shared" si="0"/>
        <v>46.570840119999929</v>
      </c>
      <c r="AO280">
        <f t="shared" si="0"/>
        <v>46.803722139999934</v>
      </c>
      <c r="AP280">
        <f t="shared" si="0"/>
        <v>47.036604159999854</v>
      </c>
      <c r="AQ280">
        <f t="shared" si="0"/>
        <v>47.269486179999809</v>
      </c>
      <c r="AR280">
        <f t="shared" si="0"/>
        <v>47.502368199999829</v>
      </c>
      <c r="AS280">
        <f t="shared" si="0"/>
        <v>47.597823403546883</v>
      </c>
      <c r="AT280">
        <f t="shared" si="0"/>
        <v>47.665255001921899</v>
      </c>
      <c r="AU280">
        <f t="shared" si="0"/>
        <v>47.655470646883678</v>
      </c>
      <c r="AV280">
        <f t="shared" si="0"/>
        <v>47.613106894129537</v>
      </c>
      <c r="AW280">
        <f t="shared" si="0"/>
        <v>47.562250746908852</v>
      </c>
      <c r="AX280">
        <f t="shared" si="0"/>
        <v>47.546621264141834</v>
      </c>
      <c r="AY280">
        <f t="shared" si="0"/>
        <v>47.546621264141834</v>
      </c>
      <c r="AZ280">
        <f t="shared" si="0"/>
        <v>47.546643207260338</v>
      </c>
      <c r="BA280">
        <f t="shared" si="0"/>
        <v>47.546643207260338</v>
      </c>
      <c r="BB280">
        <f t="shared" si="0"/>
        <v>44.46835406577879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06228332007095</v>
      </c>
      <c r="E281">
        <f t="shared" ref="E281:BK281" si="1">SUMIFS(E6:E278,$C6:$C278,"WATER")</f>
        <v>21.869598256578652</v>
      </c>
      <c r="F281">
        <f t="shared" si="1"/>
        <v>21.901030091256796</v>
      </c>
      <c r="G281">
        <f t="shared" si="1"/>
        <v>21.933652100943867</v>
      </c>
      <c r="H281">
        <f t="shared" si="1"/>
        <v>21.980397921352832</v>
      </c>
      <c r="I281">
        <f t="shared" si="1"/>
        <v>22.015054509289033</v>
      </c>
      <c r="J281">
        <f t="shared" si="1"/>
        <v>22.055632198431439</v>
      </c>
      <c r="K281">
        <f t="shared" si="1"/>
        <v>22.127459554104796</v>
      </c>
      <c r="L281">
        <f t="shared" si="1"/>
        <v>22.128191487922468</v>
      </c>
      <c r="M281">
        <f t="shared" si="1"/>
        <v>22.123339265287484</v>
      </c>
      <c r="N281">
        <f t="shared" si="1"/>
        <v>22.105048637610199</v>
      </c>
      <c r="O281">
        <f t="shared" si="1"/>
        <v>22.834174677602757</v>
      </c>
      <c r="P281">
        <f t="shared" si="1"/>
        <v>23.926400107189682</v>
      </c>
      <c r="Q281">
        <f t="shared" si="1"/>
        <v>25.181105468389198</v>
      </c>
      <c r="R281">
        <f t="shared" si="1"/>
        <v>26.254875141586574</v>
      </c>
      <c r="S281">
        <f t="shared" si="1"/>
        <v>27.352491796076887</v>
      </c>
      <c r="T281">
        <f t="shared" si="1"/>
        <v>28.848510134880698</v>
      </c>
      <c r="U281">
        <f t="shared" si="1"/>
        <v>30.311196265622023</v>
      </c>
      <c r="V281">
        <f t="shared" si="1"/>
        <v>31.583448599980422</v>
      </c>
      <c r="W281">
        <f t="shared" si="1"/>
        <v>32.838206246877377</v>
      </c>
      <c r="X281">
        <f t="shared" si="1"/>
        <v>34.158291626570147</v>
      </c>
      <c r="Y281">
        <f t="shared" si="1"/>
        <v>35.52901017196978</v>
      </c>
      <c r="Z281">
        <f t="shared" si="1"/>
        <v>36.95630734116677</v>
      </c>
      <c r="AA281">
        <f t="shared" si="1"/>
        <v>38.451971432919834</v>
      </c>
      <c r="AB281">
        <f t="shared" si="1"/>
        <v>40.020131193341392</v>
      </c>
      <c r="AC281">
        <f t="shared" si="1"/>
        <v>41.649619538729922</v>
      </c>
      <c r="AD281">
        <f t="shared" si="1"/>
        <v>43.337551085360339</v>
      </c>
      <c r="AE281">
        <f t="shared" si="1"/>
        <v>45.108801439551883</v>
      </c>
      <c r="AF281">
        <f t="shared" si="1"/>
        <v>46.965256303043155</v>
      </c>
      <c r="AG281">
        <f t="shared" si="1"/>
        <v>48.889620842824655</v>
      </c>
      <c r="AH281">
        <f t="shared" si="1"/>
        <v>50.89863168629973</v>
      </c>
      <c r="AI281">
        <f t="shared" si="1"/>
        <v>52.993879470376541</v>
      </c>
      <c r="AJ281">
        <f t="shared" si="1"/>
        <v>55.188565679460226</v>
      </c>
      <c r="AK281">
        <f t="shared" si="1"/>
        <v>57.45263166668542</v>
      </c>
      <c r="AL281">
        <f t="shared" si="1"/>
        <v>59.834220429579439</v>
      </c>
      <c r="AM281">
        <f t="shared" si="1"/>
        <v>62.335832938125357</v>
      </c>
      <c r="AN281">
        <f t="shared" si="1"/>
        <v>64.935753067211763</v>
      </c>
      <c r="AO281">
        <f t="shared" si="1"/>
        <v>67.66038126823716</v>
      </c>
      <c r="AP281">
        <f t="shared" si="1"/>
        <v>70.52476517548331</v>
      </c>
      <c r="AQ281">
        <f t="shared" si="1"/>
        <v>73.518876053968086</v>
      </c>
      <c r="AR281">
        <f t="shared" si="1"/>
        <v>76.662475619876957</v>
      </c>
      <c r="AS281">
        <f t="shared" si="1"/>
        <v>79.891246443467679</v>
      </c>
      <c r="AT281">
        <f t="shared" si="1"/>
        <v>83.27648018162968</v>
      </c>
      <c r="AU281">
        <f t="shared" si="1"/>
        <v>86.820615624306512</v>
      </c>
      <c r="AV281">
        <f t="shared" si="1"/>
        <v>90.539546649500238</v>
      </c>
      <c r="AW281">
        <f t="shared" si="1"/>
        <v>94.445221009186753</v>
      </c>
      <c r="AX281">
        <f t="shared" si="1"/>
        <v>95.749498807781023</v>
      </c>
      <c r="AY281">
        <f t="shared" si="1"/>
        <v>95.749498807781009</v>
      </c>
      <c r="AZ281">
        <f t="shared" si="1"/>
        <v>95.749498243248894</v>
      </c>
      <c r="BA281">
        <f t="shared" si="1"/>
        <v>95.749498243248894</v>
      </c>
      <c r="BB281">
        <f t="shared" si="1"/>
        <v>95.533759986862535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+SUMIFS(D6:D278,$C6:$C278,"CO2EQ",$B6:$B278,"LF1")</f>
        <v>4.9011925116707502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+SUMIFS(E6:E278,$C6:$C278,"CO2EQ",$B6:$B278,"LF1")</f>
        <v>4.9243952443577204</v>
      </c>
      <c r="F284">
        <f t="shared" si="2"/>
        <v>4.94771696541744</v>
      </c>
      <c r="G284">
        <f t="shared" si="2"/>
        <v>4.9703221399895678</v>
      </c>
      <c r="H284">
        <f t="shared" si="2"/>
        <v>4.9913927266884945</v>
      </c>
      <c r="I284">
        <f t="shared" si="2"/>
        <v>5.0395719218721995</v>
      </c>
      <c r="J284">
        <f t="shared" si="2"/>
        <v>5.0996040009239607</v>
      </c>
      <c r="K284">
        <f t="shared" si="2"/>
        <v>5.1597953035528024</v>
      </c>
      <c r="L284">
        <f t="shared" si="2"/>
        <v>5.2200927552330096</v>
      </c>
      <c r="M284">
        <f t="shared" si="2"/>
        <v>5.2805494304902965</v>
      </c>
      <c r="N284">
        <f t="shared" si="2"/>
        <v>5.3411122547989702</v>
      </c>
      <c r="O284">
        <f t="shared" si="2"/>
        <v>5.3775508333638218</v>
      </c>
      <c r="P284">
        <f t="shared" si="2"/>
        <v>5.4137222672450154</v>
      </c>
      <c r="Q284">
        <f t="shared" si="2"/>
        <v>5.4497193482597472</v>
      </c>
      <c r="R284">
        <f t="shared" si="2"/>
        <v>5.4854219022462178</v>
      </c>
      <c r="S284">
        <f t="shared" si="2"/>
        <v>5.5209213519450708</v>
      </c>
      <c r="T284">
        <f t="shared" si="2"/>
        <v>5.5553925197972021</v>
      </c>
      <c r="U284">
        <f t="shared" si="2"/>
        <v>5.5896288848364204</v>
      </c>
      <c r="V284">
        <f t="shared" si="2"/>
        <v>5.6235072504907926</v>
      </c>
      <c r="W284">
        <f t="shared" si="2"/>
        <v>5.6571158657814333</v>
      </c>
      <c r="X284">
        <f t="shared" si="2"/>
        <v>5.6903297866992641</v>
      </c>
      <c r="Y284">
        <f t="shared" si="2"/>
        <v>5.711755106270922</v>
      </c>
      <c r="Z284">
        <f t="shared" si="2"/>
        <v>5.7320417094923446</v>
      </c>
      <c r="AA284">
        <f t="shared" si="2"/>
        <v>5.7525749704717022</v>
      </c>
      <c r="AB284">
        <f t="shared" si="2"/>
        <v>5.7719779866620406</v>
      </c>
      <c r="AC284">
        <f t="shared" si="2"/>
        <v>5.7908772617338462</v>
      </c>
      <c r="AD284">
        <f t="shared" si="2"/>
        <v>5.8092476086065146</v>
      </c>
      <c r="AE284">
        <f t="shared" si="2"/>
        <v>5.8270625808569925</v>
      </c>
      <c r="AF284">
        <f t="shared" si="2"/>
        <v>5.8435908439482773</v>
      </c>
      <c r="AG284">
        <f t="shared" si="2"/>
        <v>5.860263446882529</v>
      </c>
      <c r="AH284">
        <f t="shared" si="2"/>
        <v>5.8755895684654869</v>
      </c>
      <c r="AI284">
        <f t="shared" si="2"/>
        <v>5.8826619417044403</v>
      </c>
      <c r="AJ284">
        <f t="shared" si="2"/>
        <v>5.8890255006369818</v>
      </c>
      <c r="AK284">
        <f t="shared" si="2"/>
        <v>5.8946978791751725</v>
      </c>
      <c r="AL284">
        <f t="shared" si="2"/>
        <v>5.899588789640581</v>
      </c>
      <c r="AM284">
        <f t="shared" si="2"/>
        <v>5.9036591588910472</v>
      </c>
      <c r="AN284">
        <f t="shared" si="2"/>
        <v>5.9068679596624545</v>
      </c>
      <c r="AO284">
        <f t="shared" si="2"/>
        <v>5.9092251886376017</v>
      </c>
      <c r="AP284">
        <f t="shared" si="2"/>
        <v>5.9098758979385488</v>
      </c>
      <c r="AQ284">
        <f t="shared" si="2"/>
        <v>5.9102858745958597</v>
      </c>
      <c r="AR284">
        <f t="shared" si="2"/>
        <v>5.9096486095198504</v>
      </c>
      <c r="AS284">
        <f t="shared" si="2"/>
        <v>5.8865569310288279</v>
      </c>
      <c r="AT284">
        <f t="shared" si="2"/>
        <v>5.8623106686132518</v>
      </c>
      <c r="AU284">
        <f t="shared" si="2"/>
        <v>5.8368520928735244</v>
      </c>
      <c r="AV284">
        <f t="shared" si="2"/>
        <v>5.8101205885501832</v>
      </c>
      <c r="AW284">
        <f t="shared" si="2"/>
        <v>5.7820525089670962</v>
      </c>
      <c r="AX284">
        <f t="shared" si="2"/>
        <v>5.7726822174173851</v>
      </c>
      <c r="AY284">
        <f t="shared" si="2"/>
        <v>5.7726822174173851</v>
      </c>
      <c r="AZ284">
        <f t="shared" si="2"/>
        <v>5.7726822174173842</v>
      </c>
      <c r="BA284">
        <f t="shared" si="2"/>
        <v>5.7726822174173842</v>
      </c>
      <c r="BB284">
        <f t="shared" si="2"/>
        <v>5.7726822174173851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704727543577202</v>
      </c>
      <c r="F285">
        <f t="shared" si="3"/>
        <v>1.8937944754174398</v>
      </c>
      <c r="G285">
        <f t="shared" si="3"/>
        <v>1.9172946790363001</v>
      </c>
      <c r="H285">
        <f t="shared" si="3"/>
        <v>1.9409138710279001</v>
      </c>
      <c r="I285">
        <f t="shared" si="3"/>
        <v>1.9682998281238002</v>
      </c>
      <c r="J285">
        <f t="shared" si="3"/>
        <v>1.9973688391045101</v>
      </c>
      <c r="K285">
        <f t="shared" si="3"/>
        <v>2.02661633264435</v>
      </c>
      <c r="L285">
        <f t="shared" si="3"/>
        <v>2.0559828145569399</v>
      </c>
      <c r="M285">
        <f t="shared" si="3"/>
        <v>2.0855277790286602</v>
      </c>
      <c r="N285">
        <f t="shared" si="3"/>
        <v>2.1151917318731401</v>
      </c>
      <c r="O285">
        <f t="shared" si="3"/>
        <v>2.1310182291094297</v>
      </c>
      <c r="P285">
        <f t="shared" si="3"/>
        <v>2.14654526901864</v>
      </c>
      <c r="Q285">
        <f t="shared" si="3"/>
        <v>2.16187686710717</v>
      </c>
      <c r="R285">
        <f t="shared" si="3"/>
        <v>2.1768783134763101</v>
      </c>
      <c r="S285">
        <f t="shared" si="3"/>
        <v>2.1916520889584401</v>
      </c>
      <c r="T285">
        <f t="shared" si="3"/>
        <v>2.20596819313129</v>
      </c>
      <c r="U285">
        <f t="shared" si="3"/>
        <v>2.2200210937779401</v>
      </c>
      <c r="V285">
        <f t="shared" si="3"/>
        <v>2.2336726930121298</v>
      </c>
      <c r="W285">
        <f t="shared" si="3"/>
        <v>2.24702191406758</v>
      </c>
      <c r="X285">
        <f t="shared" si="3"/>
        <v>2.2599287002586199</v>
      </c>
      <c r="Y285">
        <f t="shared" si="3"/>
        <v>2.2658758706408397</v>
      </c>
      <c r="Z285">
        <f t="shared" si="3"/>
        <v>2.2712415775394899</v>
      </c>
      <c r="AA285">
        <f t="shared" si="3"/>
        <v>2.27618878985409</v>
      </c>
      <c r="AB285">
        <f t="shared" si="3"/>
        <v>2.2805640349290299</v>
      </c>
      <c r="AC285">
        <f t="shared" si="3"/>
        <v>2.2843746085801198</v>
      </c>
      <c r="AD285">
        <f t="shared" si="3"/>
        <v>2.2875922772084998</v>
      </c>
      <c r="AE285">
        <f t="shared" si="3"/>
        <v>2.2901873955483589</v>
      </c>
      <c r="AF285">
        <f t="shared" si="3"/>
        <v>2.2920351570378399</v>
      </c>
      <c r="AG285">
        <f t="shared" si="3"/>
        <v>2.29334973010429</v>
      </c>
      <c r="AH285">
        <f t="shared" si="3"/>
        <v>2.293849944347369</v>
      </c>
      <c r="AI285">
        <f t="shared" si="3"/>
        <v>2.2899629820677196</v>
      </c>
      <c r="AJ285">
        <f t="shared" si="3"/>
        <v>2.2852814704274502</v>
      </c>
      <c r="AK285">
        <f t="shared" si="3"/>
        <v>2.2798251762589103</v>
      </c>
      <c r="AL285">
        <f t="shared" si="3"/>
        <v>2.2734928910840297</v>
      </c>
      <c r="AM285">
        <f t="shared" si="3"/>
        <v>2.2662408156456202</v>
      </c>
      <c r="AN285">
        <f t="shared" si="3"/>
        <v>2.258022960202517</v>
      </c>
      <c r="AO285">
        <f t="shared" si="3"/>
        <v>2.2488505305922142</v>
      </c>
      <c r="AP285">
        <f t="shared" si="3"/>
        <v>2.238460155187076</v>
      </c>
      <c r="AQ285">
        <f t="shared" si="3"/>
        <v>2.2271049422016258</v>
      </c>
      <c r="AR285">
        <f t="shared" si="3"/>
        <v>2.2145758177388029</v>
      </c>
      <c r="AS285">
        <f t="shared" si="3"/>
        <v>2.1886910716004682</v>
      </c>
      <c r="AT285">
        <f t="shared" si="3"/>
        <v>2.1615120881552148</v>
      </c>
      <c r="AU285">
        <f t="shared" si="3"/>
        <v>2.132974155309729</v>
      </c>
      <c r="AV285">
        <f t="shared" si="3"/>
        <v>2.1030093260499401</v>
      </c>
      <c r="AW285">
        <f t="shared" si="3"/>
        <v>2.071546255278311</v>
      </c>
      <c r="AX285">
        <f t="shared" si="3"/>
        <v>2.0610425745649001</v>
      </c>
      <c r="AY285">
        <f t="shared" si="3"/>
        <v>2.0610425745649001</v>
      </c>
      <c r="AZ285">
        <f t="shared" si="3"/>
        <v>2.0610425745649001</v>
      </c>
      <c r="BA285">
        <f t="shared" si="3"/>
        <v>2.0610425745649001</v>
      </c>
      <c r="BB285">
        <f t="shared" si="3"/>
        <v>2.0610425745649001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02</v>
      </c>
      <c r="I286">
        <f t="shared" si="4"/>
        <v>3.4504117851757301</v>
      </c>
      <c r="J286">
        <f t="shared" si="4"/>
        <v>3.4883359754604299</v>
      </c>
      <c r="K286">
        <f t="shared" si="4"/>
        <v>3.52626016574514</v>
      </c>
      <c r="L286">
        <f t="shared" si="4"/>
        <v>3.5641843560298399</v>
      </c>
      <c r="M286">
        <f t="shared" si="4"/>
        <v>3.6021085463145499</v>
      </c>
      <c r="N286">
        <f t="shared" si="4"/>
        <v>3.64003273659926</v>
      </c>
      <c r="O286">
        <f t="shared" si="4"/>
        <v>3.6648558429674298</v>
      </c>
      <c r="P286">
        <f t="shared" si="4"/>
        <v>3.6896789493356001</v>
      </c>
      <c r="Q286">
        <f t="shared" si="4"/>
        <v>3.71450205570377</v>
      </c>
      <c r="R286">
        <f t="shared" si="4"/>
        <v>3.7393251620719399</v>
      </c>
      <c r="S286">
        <f t="shared" si="4"/>
        <v>3.7641482684401102</v>
      </c>
      <c r="T286">
        <f t="shared" si="4"/>
        <v>3.7882818440758301</v>
      </c>
      <c r="U286">
        <f t="shared" si="4"/>
        <v>3.8124154197115501</v>
      </c>
      <c r="V286">
        <f t="shared" si="4"/>
        <v>3.83654899534727</v>
      </c>
      <c r="W286">
        <f t="shared" si="4"/>
        <v>3.8606825709830002</v>
      </c>
      <c r="X286">
        <f t="shared" si="4"/>
        <v>3.8848161466187201</v>
      </c>
      <c r="Y286">
        <f t="shared" si="4"/>
        <v>3.9027439456624</v>
      </c>
      <c r="Z286">
        <f t="shared" si="4"/>
        <v>3.91998221397363</v>
      </c>
      <c r="AA286">
        <f t="shared" si="4"/>
        <v>3.9379100130173001</v>
      </c>
      <c r="AB286">
        <f t="shared" si="4"/>
        <v>3.9551482813285301</v>
      </c>
      <c r="AC286">
        <f t="shared" si="4"/>
        <v>3.9723865496397601</v>
      </c>
      <c r="AD286">
        <f t="shared" si="4"/>
        <v>3.9896248179509901</v>
      </c>
      <c r="AE286">
        <f t="shared" si="4"/>
        <v>4.0068630862622197</v>
      </c>
      <c r="AF286">
        <f t="shared" si="4"/>
        <v>4.0234118238410002</v>
      </c>
      <c r="AG286">
        <f t="shared" si="4"/>
        <v>4.0406500921522301</v>
      </c>
      <c r="AH286">
        <f t="shared" si="4"/>
        <v>4.0571988297310098</v>
      </c>
      <c r="AI286">
        <f t="shared" si="4"/>
        <v>4.0689208521826501</v>
      </c>
      <c r="AJ286">
        <f t="shared" si="4"/>
        <v>4.0806428746342904</v>
      </c>
      <c r="AK286">
        <f t="shared" si="4"/>
        <v>4.0923648970859201</v>
      </c>
      <c r="AL286">
        <f t="shared" si="4"/>
        <v>4.1040869195375604</v>
      </c>
      <c r="AM286">
        <f t="shared" si="4"/>
        <v>4.1158089419891901</v>
      </c>
      <c r="AN286">
        <f t="shared" si="4"/>
        <v>4.1275309644408296</v>
      </c>
      <c r="AO286">
        <f t="shared" si="4"/>
        <v>4.1392529868924699</v>
      </c>
      <c r="AP286">
        <f t="shared" si="4"/>
        <v>4.1502854786116501</v>
      </c>
      <c r="AQ286">
        <f t="shared" si="4"/>
        <v>4.1620075010632904</v>
      </c>
      <c r="AR286">
        <f t="shared" si="4"/>
        <v>4.1737295235149299</v>
      </c>
      <c r="AS286">
        <f t="shared" si="4"/>
        <v>4.1737295235149299</v>
      </c>
      <c r="AT286">
        <f t="shared" si="4"/>
        <v>4.1737295235149299</v>
      </c>
      <c r="AU286">
        <f t="shared" si="4"/>
        <v>4.1737295235149299</v>
      </c>
      <c r="AV286">
        <f t="shared" si="4"/>
        <v>4.1737295235149299</v>
      </c>
      <c r="AW286">
        <f t="shared" si="4"/>
        <v>4.1737295235149299</v>
      </c>
      <c r="AX286">
        <f t="shared" si="4"/>
        <v>4.1737295235149299</v>
      </c>
      <c r="AY286">
        <f t="shared" si="4"/>
        <v>4.1737295235149299</v>
      </c>
      <c r="AZ286">
        <f t="shared" si="4"/>
        <v>4.1737295235149299</v>
      </c>
      <c r="BA286">
        <f t="shared" si="4"/>
        <v>4.1737295235149299</v>
      </c>
      <c r="BB286">
        <f t="shared" si="4"/>
        <v>4.1737295235149299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100000001</v>
      </c>
      <c r="E287">
        <f t="shared" ref="E287:BK287" si="5">SUMIFS(E6:E278,$C6:$C278,"CO2EQ",$B6:$B278,"C1CO00I00")+SUMIFS(E6:E278,$C6:$C278,"CO2EQ",$B6:$B278,"C1NG00I00")+SUMIFS(E6:E278,$C6:$C278,"CO2EQ",$B6:$B278,"C1OI00I00")</f>
        <v>29.987735049999891</v>
      </c>
      <c r="F287">
        <f t="shared" si="5"/>
        <v>30.213571000000002</v>
      </c>
      <c r="G287">
        <f t="shared" si="5"/>
        <v>30.439398009999998</v>
      </c>
      <c r="H287">
        <f t="shared" si="5"/>
        <v>30.56656503</v>
      </c>
      <c r="I287">
        <f t="shared" si="5"/>
        <v>30.693734110000001</v>
      </c>
      <c r="J287">
        <f t="shared" si="5"/>
        <v>30.693734110000001</v>
      </c>
      <c r="K287">
        <f t="shared" si="5"/>
        <v>30.60433411</v>
      </c>
      <c r="L287">
        <f t="shared" si="5"/>
        <v>30.514934109999899</v>
      </c>
      <c r="M287">
        <f t="shared" si="5"/>
        <v>30.425534110000001</v>
      </c>
      <c r="N287">
        <f t="shared" si="5"/>
        <v>30.509517742617497</v>
      </c>
      <c r="O287">
        <f t="shared" si="5"/>
        <v>30.782133772728102</v>
      </c>
      <c r="P287">
        <f t="shared" si="5"/>
        <v>30.785174524845189</v>
      </c>
      <c r="Q287">
        <f t="shared" si="5"/>
        <v>31.056971462161201</v>
      </c>
      <c r="R287">
        <f t="shared" si="5"/>
        <v>31.4192615335498</v>
      </c>
      <c r="S287">
        <f t="shared" si="5"/>
        <v>32.085761902941002</v>
      </c>
      <c r="T287">
        <f t="shared" si="5"/>
        <v>32.599608248132199</v>
      </c>
      <c r="U287">
        <f t="shared" si="5"/>
        <v>32.9242472325286</v>
      </c>
      <c r="V287">
        <f t="shared" si="5"/>
        <v>33.26033784581179</v>
      </c>
      <c r="W287">
        <f t="shared" si="5"/>
        <v>34.224390796557188</v>
      </c>
      <c r="X287">
        <f t="shared" si="5"/>
        <v>34.91812386567409</v>
      </c>
      <c r="Y287">
        <f t="shared" si="5"/>
        <v>35.397882139914984</v>
      </c>
      <c r="Z287">
        <f t="shared" si="5"/>
        <v>35.641666903367089</v>
      </c>
      <c r="AA287">
        <f t="shared" si="5"/>
        <v>35.937631987593889</v>
      </c>
      <c r="AB287">
        <f t="shared" si="5"/>
        <v>36.228869737814385</v>
      </c>
      <c r="AC287">
        <f t="shared" si="5"/>
        <v>36.50666009543118</v>
      </c>
      <c r="AD287">
        <f t="shared" si="5"/>
        <v>36.784979131336989</v>
      </c>
      <c r="AE287">
        <f t="shared" si="5"/>
        <v>37.063854276357951</v>
      </c>
      <c r="AF287">
        <f t="shared" si="5"/>
        <v>37.34401588082676</v>
      </c>
      <c r="AG287">
        <f t="shared" si="5"/>
        <v>37.62403386660656</v>
      </c>
      <c r="AH287">
        <f t="shared" si="5"/>
        <v>37.90539806656232</v>
      </c>
      <c r="AI287">
        <f t="shared" si="5"/>
        <v>38.122620709652963</v>
      </c>
      <c r="AJ287">
        <f t="shared" si="5"/>
        <v>38.339386869331378</v>
      </c>
      <c r="AK287">
        <f t="shared" si="5"/>
        <v>38.55371568202554</v>
      </c>
      <c r="AL287">
        <f t="shared" si="5"/>
        <v>38.775084002848757</v>
      </c>
      <c r="AM287">
        <f t="shared" si="5"/>
        <v>38.99414432703346</v>
      </c>
      <c r="AN287">
        <f t="shared" si="5"/>
        <v>39.214065949498504</v>
      </c>
      <c r="AO287">
        <f t="shared" si="5"/>
        <v>39.436020104166246</v>
      </c>
      <c r="AP287">
        <f t="shared" si="5"/>
        <v>39.65850219082148</v>
      </c>
      <c r="AQ287">
        <f t="shared" si="5"/>
        <v>39.881225637330928</v>
      </c>
      <c r="AR287">
        <f t="shared" si="5"/>
        <v>40.104995947133318</v>
      </c>
      <c r="AS287">
        <f t="shared" si="5"/>
        <v>40.223542829171393</v>
      </c>
      <c r="AT287">
        <f t="shared" si="5"/>
        <v>40.315220689961997</v>
      </c>
      <c r="AU287">
        <f t="shared" si="5"/>
        <v>40.330894910663503</v>
      </c>
      <c r="AV287">
        <f t="shared" si="5"/>
        <v>40.315262662232698</v>
      </c>
      <c r="AW287">
        <f t="shared" si="5"/>
        <v>40.292474594595099</v>
      </c>
      <c r="AX287">
        <f t="shared" si="5"/>
        <v>40.286215403377795</v>
      </c>
      <c r="AY287">
        <f t="shared" si="5"/>
        <v>40.286215403377795</v>
      </c>
      <c r="AZ287">
        <f t="shared" si="5"/>
        <v>40.2862373464963</v>
      </c>
      <c r="BA287">
        <f t="shared" si="5"/>
        <v>40.2862373464963</v>
      </c>
      <c r="BB287">
        <f t="shared" si="5"/>
        <v>37.207948205014752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30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4901.1925116707498</v>
      </c>
      <c r="E289">
        <f t="shared" ref="E289:BK289" si="8">E284*1000</f>
        <v>4924.39524435772</v>
      </c>
      <c r="F289">
        <f t="shared" si="8"/>
        <v>4947.7169654174404</v>
      </c>
      <c r="G289">
        <f t="shared" si="8"/>
        <v>4970.3221399895674</v>
      </c>
      <c r="H289">
        <f t="shared" si="8"/>
        <v>4991.3927266884948</v>
      </c>
      <c r="I289">
        <f t="shared" si="8"/>
        <v>5039.5719218721997</v>
      </c>
      <c r="J289">
        <f t="shared" si="8"/>
        <v>5099.6040009239605</v>
      </c>
      <c r="K289">
        <f t="shared" si="8"/>
        <v>5159.7953035528026</v>
      </c>
      <c r="L289">
        <f t="shared" si="8"/>
        <v>5220.0927552330095</v>
      </c>
      <c r="M289">
        <f t="shared" si="8"/>
        <v>5280.5494304902968</v>
      </c>
      <c r="N289">
        <f t="shared" si="8"/>
        <v>5341.1122547989698</v>
      </c>
      <c r="O289">
        <f t="shared" si="8"/>
        <v>5377.5508333638218</v>
      </c>
      <c r="P289">
        <f t="shared" si="8"/>
        <v>5413.7222672450152</v>
      </c>
      <c r="Q289">
        <f t="shared" si="8"/>
        <v>5449.7193482597477</v>
      </c>
      <c r="R289">
        <f t="shared" si="8"/>
        <v>5485.4219022462175</v>
      </c>
      <c r="S289">
        <f t="shared" si="8"/>
        <v>5520.9213519450705</v>
      </c>
      <c r="T289">
        <f t="shared" si="8"/>
        <v>5555.3925197972021</v>
      </c>
      <c r="U289">
        <f t="shared" si="8"/>
        <v>5589.6288848364202</v>
      </c>
      <c r="V289">
        <f t="shared" si="8"/>
        <v>5623.507250490793</v>
      </c>
      <c r="W289">
        <f t="shared" si="8"/>
        <v>5657.1158657814331</v>
      </c>
      <c r="X289">
        <f t="shared" si="8"/>
        <v>5690.3297866992643</v>
      </c>
      <c r="Y289">
        <f t="shared" si="8"/>
        <v>5711.7551062709217</v>
      </c>
      <c r="Z289">
        <f t="shared" si="8"/>
        <v>5732.041709492345</v>
      </c>
      <c r="AA289">
        <f t="shared" si="8"/>
        <v>5752.5749704717018</v>
      </c>
      <c r="AB289">
        <f t="shared" si="8"/>
        <v>5771.9779866620411</v>
      </c>
      <c r="AC289">
        <f t="shared" si="8"/>
        <v>5790.8772617338464</v>
      </c>
      <c r="AD289">
        <f t="shared" si="8"/>
        <v>5809.2476086065144</v>
      </c>
      <c r="AE289">
        <f t="shared" si="8"/>
        <v>5827.0625808569921</v>
      </c>
      <c r="AF289">
        <f t="shared" si="8"/>
        <v>5843.5908439482773</v>
      </c>
      <c r="AG289">
        <f t="shared" si="8"/>
        <v>5860.263446882529</v>
      </c>
      <c r="AH289">
        <f t="shared" si="8"/>
        <v>5875.589568465487</v>
      </c>
      <c r="AI289">
        <f t="shared" si="8"/>
        <v>5882.6619417044403</v>
      </c>
      <c r="AJ289">
        <f t="shared" si="8"/>
        <v>5889.0255006369816</v>
      </c>
      <c r="AK289">
        <f t="shared" si="8"/>
        <v>5894.6978791751726</v>
      </c>
      <c r="AL289">
        <f t="shared" si="8"/>
        <v>5899.5887896405811</v>
      </c>
      <c r="AM289">
        <f t="shared" si="8"/>
        <v>5903.6591588910469</v>
      </c>
      <c r="AN289">
        <f t="shared" si="8"/>
        <v>5906.8679596624543</v>
      </c>
      <c r="AO289">
        <f t="shared" si="8"/>
        <v>5909.2251886376016</v>
      </c>
      <c r="AP289">
        <f t="shared" si="8"/>
        <v>5909.8758979385484</v>
      </c>
      <c r="AQ289">
        <f t="shared" si="8"/>
        <v>5910.2858745958602</v>
      </c>
      <c r="AR289">
        <f t="shared" si="8"/>
        <v>5909.6486095198507</v>
      </c>
      <c r="AS289">
        <f t="shared" si="8"/>
        <v>5886.5569310288283</v>
      </c>
      <c r="AT289">
        <f t="shared" si="8"/>
        <v>5862.3106686132514</v>
      </c>
      <c r="AU289">
        <f t="shared" si="8"/>
        <v>5836.8520928735243</v>
      </c>
      <c r="AV289">
        <f t="shared" si="8"/>
        <v>5810.1205885501831</v>
      </c>
      <c r="AW289">
        <f t="shared" si="8"/>
        <v>5782.0525089670964</v>
      </c>
      <c r="AX289">
        <f t="shared" si="8"/>
        <v>5772.6822174173849</v>
      </c>
      <c r="AY289">
        <f t="shared" si="8"/>
        <v>5772.6822174173849</v>
      </c>
      <c r="AZ289">
        <f t="shared" si="8"/>
        <v>5772.682217417384</v>
      </c>
      <c r="BA289">
        <f t="shared" si="8"/>
        <v>5772.682217417384</v>
      </c>
      <c r="BB289">
        <f t="shared" si="8"/>
        <v>5772.6822174173849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D290" s="14"/>
      <c r="E290" s="14"/>
      <c r="F290" s="14"/>
      <c r="G290" s="14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  <c r="Z290" s="14"/>
      <c r="AA290" s="14"/>
      <c r="AB290" s="14"/>
      <c r="AC290" s="14"/>
      <c r="AD290" s="14"/>
      <c r="AE290" s="14"/>
      <c r="AF290" s="14"/>
      <c r="AG290" s="14"/>
      <c r="AH290" s="14"/>
      <c r="AI290" s="14"/>
      <c r="AJ290" s="14"/>
      <c r="AK290" s="14"/>
      <c r="AL290" s="14"/>
      <c r="AM290" s="14"/>
      <c r="AN290" s="14"/>
      <c r="AO290" s="14"/>
      <c r="AP290" s="14"/>
      <c r="AQ290" s="14"/>
      <c r="AR290" s="14"/>
      <c r="AS290" s="14"/>
      <c r="AT290" s="14"/>
      <c r="AU290" s="14"/>
      <c r="AV290" s="14"/>
      <c r="AW290" s="14"/>
    </row>
    <row r="291" spans="2:63" x14ac:dyDescent="0.2">
      <c r="B291" t="s">
        <v>415</v>
      </c>
      <c r="D291">
        <f>D287*1000</f>
        <v>29761.899100000002</v>
      </c>
      <c r="E291">
        <f t="shared" ref="E291:BK291" si="9">E287*1000</f>
        <v>29987.73504999989</v>
      </c>
      <c r="F291">
        <f t="shared" si="9"/>
        <v>30213.571000000004</v>
      </c>
      <c r="G291">
        <f t="shared" si="9"/>
        <v>30439.398009999997</v>
      </c>
      <c r="H291">
        <f t="shared" si="9"/>
        <v>30566.565029999998</v>
      </c>
      <c r="I291">
        <f t="shared" si="9"/>
        <v>30693.734110000001</v>
      </c>
      <c r="J291">
        <f t="shared" si="9"/>
        <v>30693.734110000001</v>
      </c>
      <c r="K291">
        <f t="shared" si="9"/>
        <v>30604.33411</v>
      </c>
      <c r="L291">
        <f t="shared" si="9"/>
        <v>30514.9341099999</v>
      </c>
      <c r="M291">
        <f t="shared" si="9"/>
        <v>30425.534110000001</v>
      </c>
      <c r="N291">
        <f t="shared" si="9"/>
        <v>30509.517742617496</v>
      </c>
      <c r="O291">
        <f t="shared" si="9"/>
        <v>30782.133772728102</v>
      </c>
      <c r="P291">
        <f t="shared" si="9"/>
        <v>30785.174524845188</v>
      </c>
      <c r="Q291">
        <f t="shared" si="9"/>
        <v>31056.9714621612</v>
      </c>
      <c r="R291">
        <f t="shared" si="9"/>
        <v>31419.261533549801</v>
      </c>
      <c r="S291">
        <f t="shared" si="9"/>
        <v>32085.761902941002</v>
      </c>
      <c r="T291">
        <f t="shared" si="9"/>
        <v>32599.608248132201</v>
      </c>
      <c r="U291">
        <f t="shared" si="9"/>
        <v>32924.2472325286</v>
      </c>
      <c r="V291">
        <f t="shared" si="9"/>
        <v>33260.337845811788</v>
      </c>
      <c r="W291">
        <f t="shared" si="9"/>
        <v>34224.390796557185</v>
      </c>
      <c r="X291">
        <f t="shared" si="9"/>
        <v>34918.12386567409</v>
      </c>
      <c r="Y291">
        <f t="shared" si="9"/>
        <v>35397.882139914982</v>
      </c>
      <c r="Z291">
        <f t="shared" si="9"/>
        <v>35641.666903367091</v>
      </c>
      <c r="AA291">
        <f t="shared" si="9"/>
        <v>35937.631987593886</v>
      </c>
      <c r="AB291">
        <f t="shared" si="9"/>
        <v>36228.869737814384</v>
      </c>
      <c r="AC291">
        <f t="shared" si="9"/>
        <v>36506.66009543118</v>
      </c>
      <c r="AD291">
        <f t="shared" si="9"/>
        <v>36784.979131336986</v>
      </c>
      <c r="AE291">
        <f t="shared" si="9"/>
        <v>37063.854276357953</v>
      </c>
      <c r="AF291">
        <f t="shared" si="9"/>
        <v>37344.015880826759</v>
      </c>
      <c r="AG291">
        <f t="shared" si="9"/>
        <v>37624.033866606558</v>
      </c>
      <c r="AH291">
        <f t="shared" si="9"/>
        <v>37905.398066562317</v>
      </c>
      <c r="AI291">
        <f t="shared" si="9"/>
        <v>38122.620709652962</v>
      </c>
      <c r="AJ291">
        <f t="shared" si="9"/>
        <v>38339.386869331378</v>
      </c>
      <c r="AK291">
        <f t="shared" si="9"/>
        <v>38553.71568202554</v>
      </c>
      <c r="AL291">
        <f t="shared" si="9"/>
        <v>38775.084002848758</v>
      </c>
      <c r="AM291">
        <f t="shared" si="9"/>
        <v>38994.144327033457</v>
      </c>
      <c r="AN291">
        <f t="shared" si="9"/>
        <v>39214.065949498501</v>
      </c>
      <c r="AO291">
        <f t="shared" si="9"/>
        <v>39436.020104166244</v>
      </c>
      <c r="AP291">
        <f t="shared" si="9"/>
        <v>39658.502190821477</v>
      </c>
      <c r="AQ291">
        <f t="shared" si="9"/>
        <v>39881.225637330928</v>
      </c>
      <c r="AR291">
        <f t="shared" si="9"/>
        <v>40104.99594713332</v>
      </c>
      <c r="AS291">
        <f t="shared" si="9"/>
        <v>40223.542829171391</v>
      </c>
      <c r="AT291">
        <f t="shared" si="9"/>
        <v>40315.220689962</v>
      </c>
      <c r="AU291">
        <f t="shared" si="9"/>
        <v>40330.894910663505</v>
      </c>
      <c r="AV291">
        <f t="shared" si="9"/>
        <v>40315.262662232701</v>
      </c>
      <c r="AW291">
        <f t="shared" si="9"/>
        <v>40292.4745945951</v>
      </c>
      <c r="AX291">
        <f t="shared" si="9"/>
        <v>40286.215403377799</v>
      </c>
      <c r="AY291">
        <f t="shared" si="9"/>
        <v>40286.215403377799</v>
      </c>
      <c r="AZ291">
        <f t="shared" si="9"/>
        <v>40286.237346496302</v>
      </c>
      <c r="BA291">
        <f t="shared" si="9"/>
        <v>40286.237346496302</v>
      </c>
      <c r="BB291">
        <f t="shared" si="9"/>
        <v>37207.948205014749</v>
      </c>
      <c r="BC291">
        <f t="shared" si="9"/>
        <v>0</v>
      </c>
      <c r="BD291">
        <f t="shared" si="9"/>
        <v>0</v>
      </c>
      <c r="BE291">
        <f t="shared" si="9"/>
        <v>0</v>
      </c>
      <c r="BF291">
        <f t="shared" si="9"/>
        <v>0</v>
      </c>
      <c r="BG291">
        <f t="shared" si="9"/>
        <v>0</v>
      </c>
      <c r="BH291">
        <f t="shared" si="9"/>
        <v>0</v>
      </c>
      <c r="BI291">
        <f t="shared" si="9"/>
        <v>0</v>
      </c>
      <c r="BJ291">
        <f t="shared" si="9"/>
        <v>0</v>
      </c>
      <c r="BK291">
        <f t="shared" si="9"/>
        <v>0</v>
      </c>
    </row>
    <row r="292" spans="2:63" x14ac:dyDescent="0.2">
      <c r="D292" s="14">
        <f>D287/(D280*(1+0.3))</f>
        <v>0.64006532064251165</v>
      </c>
    </row>
    <row r="293" spans="2:63" x14ac:dyDescent="0.2">
      <c r="B293" t="s">
        <v>440</v>
      </c>
      <c r="D293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3085</v>
      </c>
      <c r="E293">
        <f t="shared" ref="E293:BK293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3">
        <f t="shared" si="10"/>
        <v>1123.6788984139571</v>
      </c>
      <c r="G293">
        <f t="shared" si="10"/>
        <v>1133.4551391726995</v>
      </c>
      <c r="H293">
        <f t="shared" si="10"/>
        <v>1142.1335129780934</v>
      </c>
      <c r="I293">
        <f t="shared" si="10"/>
        <v>1151.9054710131243</v>
      </c>
      <c r="J293">
        <f t="shared" si="10"/>
        <v>1161.6772409535047</v>
      </c>
      <c r="K293">
        <f t="shared" si="10"/>
        <v>1171.4480065687721</v>
      </c>
      <c r="L293">
        <f t="shared" si="10"/>
        <v>1181.2186734983466</v>
      </c>
      <c r="M293">
        <f t="shared" si="10"/>
        <v>1190.988331472375</v>
      </c>
      <c r="N293">
        <f t="shared" si="10"/>
        <v>1200.75792770064</v>
      </c>
      <c r="O293">
        <f t="shared" si="10"/>
        <v>1209.4089254745631</v>
      </c>
      <c r="P293">
        <f t="shared" si="10"/>
        <v>1219.174759184142</v>
      </c>
      <c r="Q293">
        <f t="shared" si="10"/>
        <v>1228.9397059688224</v>
      </c>
      <c r="R293">
        <f t="shared" si="10"/>
        <v>1238.7046543847034</v>
      </c>
      <c r="S293">
        <f t="shared" si="10"/>
        <v>1248.4687414464081</v>
      </c>
      <c r="T293">
        <f t="shared" si="10"/>
        <v>1258.2328308791059</v>
      </c>
      <c r="U293">
        <f t="shared" si="10"/>
        <v>1266.8629185504535</v>
      </c>
      <c r="V293">
        <f t="shared" si="10"/>
        <v>1276.6232368957549</v>
      </c>
      <c r="W293">
        <f t="shared" si="10"/>
        <v>1286.3831886671419</v>
      </c>
      <c r="X293">
        <f t="shared" si="10"/>
        <v>1296.1432822715631</v>
      </c>
      <c r="Y293">
        <f t="shared" si="10"/>
        <v>1305.9030538140441</v>
      </c>
      <c r="Z293">
        <f t="shared" si="10"/>
        <v>1315.6620199062861</v>
      </c>
      <c r="AA293">
        <f t="shared" si="10"/>
        <v>1325.4207030634568</v>
      </c>
      <c r="AB293">
        <f t="shared" si="10"/>
        <v>1334.0284755234843</v>
      </c>
      <c r="AC293">
        <f t="shared" si="10"/>
        <v>1343.7841428349634</v>
      </c>
      <c r="AD293">
        <f t="shared" si="10"/>
        <v>1353.5400600564305</v>
      </c>
      <c r="AE293">
        <f t="shared" si="10"/>
        <v>1363.2952427850103</v>
      </c>
      <c r="AF293">
        <f t="shared" si="10"/>
        <v>1373.0506752249266</v>
      </c>
      <c r="AG293">
        <f t="shared" si="10"/>
        <v>1382.8053865108598</v>
      </c>
      <c r="AH293">
        <f t="shared" si="10"/>
        <v>1392.5603649721643</v>
      </c>
      <c r="AI293">
        <f t="shared" si="10"/>
        <v>1401.147368642562</v>
      </c>
      <c r="AJ293">
        <f t="shared" si="10"/>
        <v>1410.899670031564</v>
      </c>
      <c r="AK293">
        <f t="shared" si="10"/>
        <v>1420.6513417671219</v>
      </c>
      <c r="AL293">
        <f t="shared" si="10"/>
        <v>1430.4032875106313</v>
      </c>
      <c r="AM293">
        <f t="shared" si="10"/>
        <v>1440.1546140754233</v>
      </c>
      <c r="AN293">
        <f t="shared" si="10"/>
        <v>1449.9062108389696</v>
      </c>
      <c r="AO293">
        <f t="shared" si="10"/>
        <v>1458.4768471960738</v>
      </c>
      <c r="AP293">
        <f t="shared" si="10"/>
        <v>1468.2260712398288</v>
      </c>
      <c r="AQ293">
        <f t="shared" si="10"/>
        <v>1477.9746680730209</v>
      </c>
      <c r="AR293">
        <f t="shared" si="10"/>
        <v>1487.7236433466542</v>
      </c>
      <c r="AS293">
        <f t="shared" si="10"/>
        <v>1487.7236433466542</v>
      </c>
      <c r="AT293">
        <f t="shared" si="10"/>
        <v>1487.7236433466542</v>
      </c>
      <c r="AU293">
        <f t="shared" si="10"/>
        <v>1487.7236433466542</v>
      </c>
      <c r="AV293">
        <f t="shared" si="10"/>
        <v>1487.7236433466542</v>
      </c>
      <c r="AW293">
        <f t="shared" si="10"/>
        <v>1487.7236433466542</v>
      </c>
      <c r="AX293">
        <f t="shared" si="10"/>
        <v>1487.7236433466542</v>
      </c>
      <c r="AY293">
        <f t="shared" si="10"/>
        <v>1487.7236433466542</v>
      </c>
      <c r="AZ293">
        <f t="shared" si="10"/>
        <v>1487.7236433466542</v>
      </c>
      <c r="BA293">
        <f t="shared" si="10"/>
        <v>1487.7236433466542</v>
      </c>
      <c r="BB293">
        <f t="shared" si="10"/>
        <v>1487.7236433466542</v>
      </c>
      <c r="BC293">
        <f t="shared" si="10"/>
        <v>0</v>
      </c>
      <c r="BD293">
        <f t="shared" si="10"/>
        <v>0</v>
      </c>
      <c r="BE293">
        <f t="shared" si="10"/>
        <v>0</v>
      </c>
      <c r="BF293">
        <f t="shared" si="10"/>
        <v>0</v>
      </c>
      <c r="BG293">
        <f t="shared" si="10"/>
        <v>0</v>
      </c>
      <c r="BH293">
        <f t="shared" si="10"/>
        <v>0</v>
      </c>
      <c r="BI293">
        <f t="shared" si="10"/>
        <v>0</v>
      </c>
      <c r="BJ293">
        <f t="shared" si="10"/>
        <v>0</v>
      </c>
      <c r="BK293">
        <f t="shared" si="10"/>
        <v>0</v>
      </c>
    </row>
    <row r="294" spans="2:63" x14ac:dyDescent="0.2">
      <c r="D294" s="14">
        <f>D288/(D280*(1))</f>
        <v>3.0869160439833863E-2</v>
      </c>
    </row>
    <row r="295" spans="2:63" x14ac:dyDescent="0.2">
      <c r="D295">
        <v>2010</v>
      </c>
      <c r="E295">
        <v>2011</v>
      </c>
      <c r="F295">
        <v>2012</v>
      </c>
      <c r="G295">
        <v>2013</v>
      </c>
      <c r="H295">
        <v>2014</v>
      </c>
      <c r="I295">
        <v>2015</v>
      </c>
      <c r="J295">
        <v>2016</v>
      </c>
      <c r="K295">
        <v>2017</v>
      </c>
      <c r="L295">
        <v>2018</v>
      </c>
      <c r="M295">
        <v>2019</v>
      </c>
      <c r="N295">
        <v>2020</v>
      </c>
      <c r="O295">
        <v>2021</v>
      </c>
      <c r="P295">
        <v>2022</v>
      </c>
      <c r="Q295">
        <v>2023</v>
      </c>
      <c r="R295">
        <v>2024</v>
      </c>
      <c r="S295">
        <v>2025</v>
      </c>
      <c r="T295">
        <v>2026</v>
      </c>
      <c r="U295">
        <v>2027</v>
      </c>
      <c r="V295">
        <v>2028</v>
      </c>
      <c r="W295">
        <v>2029</v>
      </c>
      <c r="X295">
        <v>2030</v>
      </c>
      <c r="Y295">
        <v>2031</v>
      </c>
      <c r="Z295">
        <v>2032</v>
      </c>
      <c r="AA295">
        <v>2033</v>
      </c>
      <c r="AB295">
        <v>2034</v>
      </c>
      <c r="AC295">
        <v>2035</v>
      </c>
      <c r="AD295">
        <v>2036</v>
      </c>
      <c r="AE295">
        <v>2037</v>
      </c>
      <c r="AF295">
        <v>2038</v>
      </c>
      <c r="AG295">
        <v>2039</v>
      </c>
      <c r="AH295">
        <v>2040</v>
      </c>
      <c r="AI295">
        <v>2041</v>
      </c>
      <c r="AJ295">
        <v>2042</v>
      </c>
      <c r="AK295">
        <v>2043</v>
      </c>
      <c r="AL295">
        <v>2044</v>
      </c>
      <c r="AM295">
        <v>2045</v>
      </c>
      <c r="AN295">
        <v>2046</v>
      </c>
      <c r="AO295">
        <v>2047</v>
      </c>
      <c r="AP295">
        <v>2048</v>
      </c>
      <c r="AQ295">
        <v>2049</v>
      </c>
      <c r="AR295">
        <v>2050</v>
      </c>
      <c r="AS295">
        <v>2051</v>
      </c>
      <c r="AT295">
        <v>2052</v>
      </c>
      <c r="AU295">
        <v>2053</v>
      </c>
      <c r="AV295">
        <v>2054</v>
      </c>
      <c r="AW295">
        <v>2055</v>
      </c>
      <c r="AX295">
        <v>2056</v>
      </c>
      <c r="AY295">
        <v>2057</v>
      </c>
      <c r="AZ295">
        <v>2058</v>
      </c>
      <c r="BA295">
        <v>2059</v>
      </c>
      <c r="BB295">
        <v>2060</v>
      </c>
      <c r="BC295">
        <v>2061</v>
      </c>
      <c r="BD295">
        <v>2062</v>
      </c>
      <c r="BE295">
        <v>2063</v>
      </c>
      <c r="BF295">
        <v>2064</v>
      </c>
      <c r="BG295">
        <v>2065</v>
      </c>
      <c r="BH295">
        <v>2066</v>
      </c>
      <c r="BI295">
        <v>2067</v>
      </c>
      <c r="BJ295">
        <v>2068</v>
      </c>
      <c r="BK295">
        <v>2069</v>
      </c>
    </row>
    <row r="296" spans="2:63" x14ac:dyDescent="0.2">
      <c r="B296" t="s">
        <v>416</v>
      </c>
      <c r="C296" t="s">
        <v>434</v>
      </c>
      <c r="D296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875451064529877</v>
      </c>
      <c r="E296">
        <f t="shared" ref="E296:BK296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310801282380591</v>
      </c>
      <c r="F296">
        <f t="shared" si="11"/>
        <v>3.5072594751106929</v>
      </c>
      <c r="G296">
        <f t="shared" si="11"/>
        <v>3.5334162622922314</v>
      </c>
      <c r="H296">
        <f t="shared" si="11"/>
        <v>3.6070659360597648</v>
      </c>
      <c r="I296">
        <f t="shared" si="11"/>
        <v>3.6218318506696976</v>
      </c>
      <c r="J296">
        <f t="shared" si="11"/>
        <v>3.5822727075007728</v>
      </c>
      <c r="K296">
        <f t="shared" si="11"/>
        <v>3.6231696717181765</v>
      </c>
      <c r="L296">
        <f t="shared" si="11"/>
        <v>3.5854014925217541</v>
      </c>
      <c r="M296">
        <f t="shared" si="11"/>
        <v>3.5475486592002525</v>
      </c>
      <c r="N296">
        <f t="shared" si="11"/>
        <v>3.5081884054642991</v>
      </c>
      <c r="O296">
        <f t="shared" si="11"/>
        <v>3.4739808480681313</v>
      </c>
      <c r="P296">
        <f t="shared" si="11"/>
        <v>3.7605635171112755</v>
      </c>
      <c r="Q296">
        <f t="shared" si="11"/>
        <v>4.1694454020840617</v>
      </c>
      <c r="R296">
        <f t="shared" si="11"/>
        <v>4.3532154732886426</v>
      </c>
      <c r="S296">
        <f t="shared" si="11"/>
        <v>4.5157601884667864</v>
      </c>
      <c r="T296">
        <f t="shared" si="11"/>
        <v>5.0159239177948667</v>
      </c>
      <c r="U296">
        <f t="shared" si="11"/>
        <v>5.4465111904147152</v>
      </c>
      <c r="V296">
        <f t="shared" si="11"/>
        <v>5.6367578206112547</v>
      </c>
      <c r="W296">
        <f t="shared" si="11"/>
        <v>5.7486603252947219</v>
      </c>
      <c r="X296">
        <f t="shared" si="11"/>
        <v>5.8684631684132267</v>
      </c>
      <c r="Y296">
        <f t="shared" si="11"/>
        <v>5.9816014366703092</v>
      </c>
      <c r="Z296">
        <f t="shared" si="11"/>
        <v>6.0883431477710861</v>
      </c>
      <c r="AA296">
        <f t="shared" si="11"/>
        <v>6.1820159231658396</v>
      </c>
      <c r="AB296">
        <f t="shared" si="11"/>
        <v>6.2759017212669042</v>
      </c>
      <c r="AC296">
        <f t="shared" si="11"/>
        <v>6.3770308619436245</v>
      </c>
      <c r="AD296">
        <f t="shared" si="11"/>
        <v>6.4621682941348508</v>
      </c>
      <c r="AE296">
        <f t="shared" si="11"/>
        <v>6.5472456674221826</v>
      </c>
      <c r="AF296">
        <f t="shared" si="11"/>
        <v>6.6333742337462702</v>
      </c>
      <c r="AG296">
        <f t="shared" si="11"/>
        <v>6.7149907165869198</v>
      </c>
      <c r="AH296">
        <f t="shared" si="11"/>
        <v>6.7913210728267508</v>
      </c>
      <c r="AI296">
        <f t="shared" si="11"/>
        <v>6.8632963462140193</v>
      </c>
      <c r="AJ296">
        <f t="shared" si="11"/>
        <v>6.9229498849989648</v>
      </c>
      <c r="AK296">
        <f t="shared" si="11"/>
        <v>6.9547399255031239</v>
      </c>
      <c r="AL296">
        <f t="shared" si="11"/>
        <v>6.9989929226525041</v>
      </c>
      <c r="AM296">
        <f t="shared" si="11"/>
        <v>7.0467235780491881</v>
      </c>
      <c r="AN296">
        <f t="shared" si="11"/>
        <v>7.0774862702963279</v>
      </c>
      <c r="AO296">
        <f t="shared" si="11"/>
        <v>7.1071993082010927</v>
      </c>
      <c r="AP296">
        <f t="shared" si="11"/>
        <v>7.141426922028808</v>
      </c>
      <c r="AQ296">
        <f t="shared" si="11"/>
        <v>7.171832023322299</v>
      </c>
      <c r="AR296">
        <f t="shared" si="11"/>
        <v>7.2022978584896107</v>
      </c>
      <c r="AS296">
        <f t="shared" si="11"/>
        <v>7.2027614535069846</v>
      </c>
      <c r="AT296">
        <f t="shared" si="11"/>
        <v>7.2049337977148999</v>
      </c>
      <c r="AU296">
        <f t="shared" si="11"/>
        <v>7.2075600899362184</v>
      </c>
      <c r="AV296">
        <f t="shared" si="11"/>
        <v>7.2076704071313777</v>
      </c>
      <c r="AW296">
        <f t="shared" si="11"/>
        <v>7.2079637864228365</v>
      </c>
      <c r="AX296">
        <f t="shared" si="11"/>
        <v>7.2081636575145955</v>
      </c>
      <c r="AY296">
        <f t="shared" si="11"/>
        <v>7.2081636575145849</v>
      </c>
      <c r="AZ296">
        <f t="shared" si="11"/>
        <v>7.2081162393548075</v>
      </c>
      <c r="BA296">
        <f t="shared" si="11"/>
        <v>7.2081162393548093</v>
      </c>
      <c r="BB296">
        <f t="shared" si="11"/>
        <v>7.1957366357992107</v>
      </c>
      <c r="BC296">
        <f t="shared" si="11"/>
        <v>0</v>
      </c>
      <c r="BD296">
        <f t="shared" si="11"/>
        <v>0</v>
      </c>
      <c r="BE296">
        <f t="shared" si="11"/>
        <v>0</v>
      </c>
      <c r="BF296">
        <f t="shared" si="11"/>
        <v>0</v>
      </c>
      <c r="BG296">
        <f t="shared" si="11"/>
        <v>0</v>
      </c>
      <c r="BH296">
        <f t="shared" si="11"/>
        <v>0</v>
      </c>
      <c r="BI296">
        <f t="shared" si="11"/>
        <v>0</v>
      </c>
      <c r="BJ296">
        <f t="shared" si="11"/>
        <v>0</v>
      </c>
      <c r="BK296">
        <f t="shared" si="11"/>
        <v>0</v>
      </c>
    </row>
    <row r="297" spans="2:63" x14ac:dyDescent="0.2">
      <c r="C297" t="s">
        <v>434</v>
      </c>
      <c r="D297">
        <f>D296*100</f>
        <v>358.75451064529875</v>
      </c>
      <c r="E297">
        <f t="shared" ref="E297:BK297" si="12">E296*100</f>
        <v>353.10801282380589</v>
      </c>
      <c r="F297">
        <f t="shared" si="12"/>
        <v>350.72594751106931</v>
      </c>
      <c r="G297">
        <f t="shared" si="12"/>
        <v>353.34162622922315</v>
      </c>
      <c r="H297">
        <f t="shared" si="12"/>
        <v>360.70659360597648</v>
      </c>
      <c r="I297">
        <f t="shared" si="12"/>
        <v>362.18318506696977</v>
      </c>
      <c r="J297">
        <f t="shared" si="12"/>
        <v>358.22727075007725</v>
      </c>
      <c r="K297">
        <f t="shared" si="12"/>
        <v>362.31696717181762</v>
      </c>
      <c r="L297">
        <f t="shared" si="12"/>
        <v>358.54014925217541</v>
      </c>
      <c r="M297">
        <f t="shared" si="12"/>
        <v>354.75486592002528</v>
      </c>
      <c r="N297">
        <f t="shared" si="12"/>
        <v>350.8188405464299</v>
      </c>
      <c r="O297">
        <f t="shared" si="12"/>
        <v>347.39808480681313</v>
      </c>
      <c r="P297">
        <f t="shared" si="12"/>
        <v>376.05635171112755</v>
      </c>
      <c r="Q297">
        <f t="shared" si="12"/>
        <v>416.94454020840618</v>
      </c>
      <c r="R297">
        <f t="shared" si="12"/>
        <v>435.32154732886426</v>
      </c>
      <c r="S297">
        <f t="shared" si="12"/>
        <v>451.57601884667866</v>
      </c>
      <c r="T297">
        <f t="shared" si="12"/>
        <v>501.59239177948666</v>
      </c>
      <c r="U297">
        <f t="shared" si="12"/>
        <v>544.65111904147147</v>
      </c>
      <c r="V297">
        <f t="shared" si="12"/>
        <v>563.67578206112546</v>
      </c>
      <c r="W297">
        <f t="shared" si="12"/>
        <v>574.86603252947225</v>
      </c>
      <c r="X297">
        <f t="shared" si="12"/>
        <v>586.84631684132262</v>
      </c>
      <c r="Y297">
        <f t="shared" si="12"/>
        <v>598.16014366703087</v>
      </c>
      <c r="Z297">
        <f t="shared" si="12"/>
        <v>608.8343147771086</v>
      </c>
      <c r="AA297">
        <f t="shared" si="12"/>
        <v>618.20159231658397</v>
      </c>
      <c r="AB297">
        <f t="shared" si="12"/>
        <v>627.59017212669039</v>
      </c>
      <c r="AC297">
        <f t="shared" si="12"/>
        <v>637.70308619436241</v>
      </c>
      <c r="AD297">
        <f t="shared" si="12"/>
        <v>646.21682941348513</v>
      </c>
      <c r="AE297">
        <f t="shared" si="12"/>
        <v>654.72456674221826</v>
      </c>
      <c r="AF297">
        <f t="shared" si="12"/>
        <v>663.33742337462706</v>
      </c>
      <c r="AG297">
        <f t="shared" si="12"/>
        <v>671.49907165869195</v>
      </c>
      <c r="AH297">
        <f t="shared" si="12"/>
        <v>679.13210728267507</v>
      </c>
      <c r="AI297">
        <f t="shared" si="12"/>
        <v>686.32963462140196</v>
      </c>
      <c r="AJ297">
        <f t="shared" si="12"/>
        <v>692.29498849989648</v>
      </c>
      <c r="AK297">
        <f t="shared" si="12"/>
        <v>695.47399255031235</v>
      </c>
      <c r="AL297">
        <f t="shared" si="12"/>
        <v>699.89929226525044</v>
      </c>
      <c r="AM297">
        <f t="shared" si="12"/>
        <v>704.67235780491876</v>
      </c>
      <c r="AN297">
        <f t="shared" si="12"/>
        <v>707.74862702963276</v>
      </c>
      <c r="AO297">
        <f t="shared" si="12"/>
        <v>710.71993082010931</v>
      </c>
      <c r="AP297">
        <f t="shared" si="12"/>
        <v>714.14269220288077</v>
      </c>
      <c r="AQ297">
        <f t="shared" si="12"/>
        <v>717.18320233222994</v>
      </c>
      <c r="AR297">
        <f t="shared" si="12"/>
        <v>720.22978584896111</v>
      </c>
      <c r="AS297">
        <f t="shared" si="12"/>
        <v>720.27614535069847</v>
      </c>
      <c r="AT297">
        <f t="shared" si="12"/>
        <v>720.49337977149003</v>
      </c>
      <c r="AU297">
        <f t="shared" si="12"/>
        <v>720.75600899362189</v>
      </c>
      <c r="AV297">
        <f t="shared" si="12"/>
        <v>720.76704071313782</v>
      </c>
      <c r="AW297">
        <f t="shared" si="12"/>
        <v>720.79637864228368</v>
      </c>
      <c r="AX297">
        <f t="shared" si="12"/>
        <v>720.81636575145956</v>
      </c>
      <c r="AY297">
        <f t="shared" si="12"/>
        <v>720.81636575145853</v>
      </c>
      <c r="AZ297">
        <f t="shared" si="12"/>
        <v>720.81162393548072</v>
      </c>
      <c r="BA297">
        <f t="shared" si="12"/>
        <v>720.81162393548095</v>
      </c>
      <c r="BB297">
        <f t="shared" si="12"/>
        <v>719.57366357992112</v>
      </c>
      <c r="BC297">
        <f t="shared" si="12"/>
        <v>0</v>
      </c>
      <c r="BD297">
        <f t="shared" si="12"/>
        <v>0</v>
      </c>
      <c r="BE297">
        <f t="shared" si="12"/>
        <v>0</v>
      </c>
      <c r="BF297">
        <f t="shared" si="12"/>
        <v>0</v>
      </c>
      <c r="BG297">
        <f t="shared" si="12"/>
        <v>0</v>
      </c>
      <c r="BH297">
        <f t="shared" si="12"/>
        <v>0</v>
      </c>
      <c r="BI297">
        <f t="shared" si="12"/>
        <v>0</v>
      </c>
      <c r="BJ297">
        <f t="shared" si="12"/>
        <v>0</v>
      </c>
      <c r="BK297">
        <f t="shared" si="12"/>
        <v>0</v>
      </c>
    </row>
    <row r="298" spans="2:63" x14ac:dyDescent="0.2">
      <c r="B298" t="s">
        <v>417</v>
      </c>
      <c r="C298" t="s">
        <v>432</v>
      </c>
      <c r="D298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8">
        <f t="shared" ref="E298:BK298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63291</v>
      </c>
      <c r="F298">
        <f t="shared" si="13"/>
        <v>3.3890403945905057</v>
      </c>
      <c r="G298">
        <f t="shared" si="13"/>
        <v>3.4216090954770477</v>
      </c>
      <c r="H298">
        <f t="shared" si="13"/>
        <v>3.4538469936907479</v>
      </c>
      <c r="I298">
        <f t="shared" si="13"/>
        <v>3.4866099525261167</v>
      </c>
      <c r="J298">
        <f t="shared" si="13"/>
        <v>3.5194767108310594</v>
      </c>
      <c r="K298">
        <f t="shared" si="13"/>
        <v>3.5519792632764253</v>
      </c>
      <c r="L298">
        <f t="shared" si="13"/>
        <v>3.584407101937185</v>
      </c>
      <c r="M298">
        <f t="shared" si="13"/>
        <v>3.617081729064505</v>
      </c>
      <c r="N298">
        <f t="shared" si="13"/>
        <v>3.6503398562673857</v>
      </c>
      <c r="O298">
        <f t="shared" si="13"/>
        <v>3.6837026832615849</v>
      </c>
      <c r="P298">
        <f t="shared" si="13"/>
        <v>3.7194924052196954</v>
      </c>
      <c r="Q298">
        <f t="shared" si="13"/>
        <v>3.7531861064379375</v>
      </c>
      <c r="R298">
        <f t="shared" si="13"/>
        <v>3.7863321906509615</v>
      </c>
      <c r="S298">
        <f t="shared" si="13"/>
        <v>3.8194569846031898</v>
      </c>
      <c r="T298">
        <f t="shared" si="13"/>
        <v>3.853342848636351</v>
      </c>
      <c r="U298">
        <f t="shared" si="13"/>
        <v>3.886763946690317</v>
      </c>
      <c r="V298">
        <f t="shared" si="13"/>
        <v>3.9209662131446894</v>
      </c>
      <c r="W298">
        <f t="shared" si="13"/>
        <v>3.957545673023767</v>
      </c>
      <c r="X298">
        <f t="shared" si="13"/>
        <v>3.9912976801471101</v>
      </c>
      <c r="Y298">
        <f t="shared" si="13"/>
        <v>4.0257129209592639</v>
      </c>
      <c r="Z298">
        <f t="shared" si="13"/>
        <v>4.0596181767954542</v>
      </c>
      <c r="AA298">
        <f t="shared" si="13"/>
        <v>4.0934415016111849</v>
      </c>
      <c r="AB298">
        <f t="shared" si="13"/>
        <v>4.130598814112072</v>
      </c>
      <c r="AC298">
        <f t="shared" si="13"/>
        <v>4.165440801179046</v>
      </c>
      <c r="AD298">
        <f t="shared" si="13"/>
        <v>4.199584016553298</v>
      </c>
      <c r="AE298">
        <f t="shared" si="13"/>
        <v>4.2339776597493479</v>
      </c>
      <c r="AF298">
        <f t="shared" si="13"/>
        <v>4.2722738907104354</v>
      </c>
      <c r="AG298">
        <f t="shared" si="13"/>
        <v>4.3060614681645388</v>
      </c>
      <c r="AH298">
        <f t="shared" si="13"/>
        <v>4.3414388235643724</v>
      </c>
      <c r="AI298">
        <f t="shared" si="13"/>
        <v>4.3769242900595335</v>
      </c>
      <c r="AJ298">
        <f t="shared" si="13"/>
        <v>4.4142101243149918</v>
      </c>
      <c r="AK298">
        <f t="shared" si="13"/>
        <v>4.4499202878677666</v>
      </c>
      <c r="AL298">
        <f t="shared" si="13"/>
        <v>4.4843097312957596</v>
      </c>
      <c r="AM298">
        <f t="shared" si="13"/>
        <v>4.5233828090883295</v>
      </c>
      <c r="AN298">
        <f t="shared" si="13"/>
        <v>4.5587095277875722</v>
      </c>
      <c r="AO298">
        <f t="shared" si="13"/>
        <v>4.5941206134309702</v>
      </c>
      <c r="AP298">
        <f t="shared" si="13"/>
        <v>4.6329798700778504</v>
      </c>
      <c r="AQ298">
        <f t="shared" si="13"/>
        <v>4.6677594467985628</v>
      </c>
      <c r="AR298">
        <f t="shared" si="13"/>
        <v>4.7043548918784559</v>
      </c>
      <c r="AS298">
        <f t="shared" si="13"/>
        <v>4.704354891839742</v>
      </c>
      <c r="AT298">
        <f t="shared" si="13"/>
        <v>4.7043548917990936</v>
      </c>
      <c r="AU298">
        <f t="shared" si="13"/>
        <v>4.7043548917564122</v>
      </c>
      <c r="AV298">
        <f t="shared" si="13"/>
        <v>4.7043548917115965</v>
      </c>
      <c r="AW298">
        <f t="shared" si="13"/>
        <v>4.7043548916645408</v>
      </c>
      <c r="AX298">
        <f t="shared" si="13"/>
        <v>4.7043548916488316</v>
      </c>
      <c r="AY298">
        <f t="shared" si="13"/>
        <v>4.7043548916488316</v>
      </c>
      <c r="AZ298">
        <f t="shared" si="13"/>
        <v>4.7043548916488316</v>
      </c>
      <c r="BA298">
        <f t="shared" si="13"/>
        <v>4.7043548916488316</v>
      </c>
      <c r="BB298">
        <f t="shared" si="13"/>
        <v>4.7043548916488316</v>
      </c>
      <c r="BC298">
        <f t="shared" si="13"/>
        <v>0</v>
      </c>
      <c r="BD298">
        <f t="shared" si="13"/>
        <v>0</v>
      </c>
      <c r="BE298">
        <f t="shared" si="13"/>
        <v>0</v>
      </c>
      <c r="BF298">
        <f t="shared" si="13"/>
        <v>0</v>
      </c>
      <c r="BG298">
        <f t="shared" si="13"/>
        <v>0</v>
      </c>
      <c r="BH298">
        <f t="shared" si="13"/>
        <v>0</v>
      </c>
      <c r="BI298">
        <f t="shared" si="13"/>
        <v>0</v>
      </c>
      <c r="BJ298">
        <f t="shared" si="13"/>
        <v>0</v>
      </c>
      <c r="BK298">
        <f t="shared" si="13"/>
        <v>0</v>
      </c>
    </row>
    <row r="299" spans="2:63" x14ac:dyDescent="0.2">
      <c r="C299" t="s">
        <v>432</v>
      </c>
      <c r="D299">
        <f>D298*100</f>
        <v>332.19781648250648</v>
      </c>
      <c r="E299">
        <f t="shared" ref="E299:BK299" si="14">E298*100</f>
        <v>335.69723338363292</v>
      </c>
      <c r="F299">
        <f t="shared" si="14"/>
        <v>338.90403945905058</v>
      </c>
      <c r="G299">
        <f t="shared" si="14"/>
        <v>342.16090954770476</v>
      </c>
      <c r="H299">
        <f t="shared" si="14"/>
        <v>345.38469936907478</v>
      </c>
      <c r="I299">
        <f t="shared" si="14"/>
        <v>348.66099525261166</v>
      </c>
      <c r="J299">
        <f t="shared" si="14"/>
        <v>351.94767108310594</v>
      </c>
      <c r="K299">
        <f t="shared" si="14"/>
        <v>355.19792632764251</v>
      </c>
      <c r="L299">
        <f t="shared" si="14"/>
        <v>358.44071019371853</v>
      </c>
      <c r="M299">
        <f t="shared" si="14"/>
        <v>361.7081729064505</v>
      </c>
      <c r="N299">
        <f t="shared" si="14"/>
        <v>365.03398562673857</v>
      </c>
      <c r="O299">
        <f t="shared" si="14"/>
        <v>368.37026832615851</v>
      </c>
      <c r="P299">
        <f t="shared" si="14"/>
        <v>371.94924052196956</v>
      </c>
      <c r="Q299">
        <f t="shared" si="14"/>
        <v>375.31861064379376</v>
      </c>
      <c r="R299">
        <f t="shared" si="14"/>
        <v>378.63321906509617</v>
      </c>
      <c r="S299">
        <f t="shared" si="14"/>
        <v>381.94569846031897</v>
      </c>
      <c r="T299">
        <f t="shared" si="14"/>
        <v>385.33428486363511</v>
      </c>
      <c r="U299">
        <f t="shared" si="14"/>
        <v>388.67639466903171</v>
      </c>
      <c r="V299">
        <f t="shared" si="14"/>
        <v>392.09662131446896</v>
      </c>
      <c r="W299">
        <f t="shared" si="14"/>
        <v>395.7545673023767</v>
      </c>
      <c r="X299">
        <f t="shared" si="14"/>
        <v>399.12976801471103</v>
      </c>
      <c r="Y299">
        <f t="shared" si="14"/>
        <v>402.57129209592637</v>
      </c>
      <c r="Z299">
        <f t="shared" si="14"/>
        <v>405.96181767954545</v>
      </c>
      <c r="AA299">
        <f t="shared" si="14"/>
        <v>409.34415016111848</v>
      </c>
      <c r="AB299">
        <f t="shared" si="14"/>
        <v>413.05988141120719</v>
      </c>
      <c r="AC299">
        <f t="shared" si="14"/>
        <v>416.54408011790463</v>
      </c>
      <c r="AD299">
        <f t="shared" si="14"/>
        <v>419.95840165532979</v>
      </c>
      <c r="AE299">
        <f t="shared" si="14"/>
        <v>423.39776597493477</v>
      </c>
      <c r="AF299">
        <f t="shared" si="14"/>
        <v>427.22738907104355</v>
      </c>
      <c r="AG299">
        <f t="shared" si="14"/>
        <v>430.60614681645387</v>
      </c>
      <c r="AH299">
        <f t="shared" si="14"/>
        <v>434.14388235643725</v>
      </c>
      <c r="AI299">
        <f t="shared" si="14"/>
        <v>437.69242900595333</v>
      </c>
      <c r="AJ299">
        <f t="shared" si="14"/>
        <v>441.42101243149921</v>
      </c>
      <c r="AK299">
        <f t="shared" si="14"/>
        <v>444.99202878677664</v>
      </c>
      <c r="AL299">
        <f t="shared" si="14"/>
        <v>448.43097312957593</v>
      </c>
      <c r="AM299">
        <f t="shared" si="14"/>
        <v>452.33828090883293</v>
      </c>
      <c r="AN299">
        <f t="shared" si="14"/>
        <v>455.87095277875721</v>
      </c>
      <c r="AO299">
        <f t="shared" si="14"/>
        <v>459.41206134309704</v>
      </c>
      <c r="AP299">
        <f t="shared" si="14"/>
        <v>463.29798700778503</v>
      </c>
      <c r="AQ299">
        <f t="shared" si="14"/>
        <v>466.77594467985625</v>
      </c>
      <c r="AR299">
        <f t="shared" si="14"/>
        <v>470.43548918784558</v>
      </c>
      <c r="AS299">
        <f t="shared" si="14"/>
        <v>470.4354891839742</v>
      </c>
      <c r="AT299">
        <f t="shared" si="14"/>
        <v>470.43548917990938</v>
      </c>
      <c r="AU299">
        <f t="shared" si="14"/>
        <v>470.43548917564124</v>
      </c>
      <c r="AV299">
        <f t="shared" si="14"/>
        <v>470.43548917115965</v>
      </c>
      <c r="AW299">
        <f t="shared" si="14"/>
        <v>470.43548916645409</v>
      </c>
      <c r="AX299">
        <f t="shared" si="14"/>
        <v>470.43548916488317</v>
      </c>
      <c r="AY299">
        <f t="shared" si="14"/>
        <v>470.43548916488317</v>
      </c>
      <c r="AZ299">
        <f t="shared" si="14"/>
        <v>470.43548916488317</v>
      </c>
      <c r="BA299">
        <f t="shared" si="14"/>
        <v>470.43548916488317</v>
      </c>
      <c r="BB299">
        <f t="shared" si="14"/>
        <v>470.43548916488317</v>
      </c>
      <c r="BC299">
        <f t="shared" si="14"/>
        <v>0</v>
      </c>
      <c r="BD299">
        <f t="shared" si="14"/>
        <v>0</v>
      </c>
      <c r="BE299">
        <f t="shared" si="14"/>
        <v>0</v>
      </c>
      <c r="BF299">
        <f t="shared" si="14"/>
        <v>0</v>
      </c>
      <c r="BG299">
        <f t="shared" si="14"/>
        <v>0</v>
      </c>
      <c r="BH299">
        <f t="shared" si="14"/>
        <v>0</v>
      </c>
      <c r="BI299">
        <f t="shared" si="14"/>
        <v>0</v>
      </c>
      <c r="BJ299">
        <f t="shared" si="14"/>
        <v>0</v>
      </c>
      <c r="BK299">
        <f t="shared" si="14"/>
        <v>0</v>
      </c>
    </row>
    <row r="300" spans="2:63" x14ac:dyDescent="0.2">
      <c r="B300" t="s">
        <v>418</v>
      </c>
      <c r="C300" t="s">
        <v>433</v>
      </c>
      <c r="D300">
        <f>SUMIFS(D6:D278,$C6:$C278,"WATER",$B6:$B278,"LA1_i_PROD")</f>
        <v>14.8668438</v>
      </c>
      <c r="E300">
        <f t="shared" ref="E300:BK300" si="15">SUMIFS(E6:E278,$C6:$C278,"WATER",$B6:$B278,"LA1_i_PROD")</f>
        <v>14.8668438</v>
      </c>
      <c r="F300">
        <f t="shared" si="15"/>
        <v>14.8668438</v>
      </c>
      <c r="G300">
        <f t="shared" si="15"/>
        <v>14.8668438</v>
      </c>
      <c r="H300">
        <f t="shared" si="15"/>
        <v>14.8668438</v>
      </c>
      <c r="I300">
        <f t="shared" si="15"/>
        <v>14.8668438</v>
      </c>
      <c r="J300">
        <f t="shared" si="15"/>
        <v>14.8668438</v>
      </c>
      <c r="K300">
        <f t="shared" si="15"/>
        <v>14.8668438</v>
      </c>
      <c r="L300">
        <f t="shared" si="15"/>
        <v>14.8668438</v>
      </c>
      <c r="M300">
        <f t="shared" si="15"/>
        <v>14.8668438</v>
      </c>
      <c r="N300">
        <f t="shared" si="15"/>
        <v>14.8668438</v>
      </c>
      <c r="O300">
        <f t="shared" si="15"/>
        <v>15.6101859899999</v>
      </c>
      <c r="P300">
        <f t="shared" si="15"/>
        <v>16.390695289499899</v>
      </c>
      <c r="Q300">
        <f t="shared" si="15"/>
        <v>17.2102300539749</v>
      </c>
      <c r="R300">
        <f t="shared" si="15"/>
        <v>18.070741558694799</v>
      </c>
      <c r="S300">
        <f t="shared" si="15"/>
        <v>18.974278635012698</v>
      </c>
      <c r="T300">
        <f t="shared" si="15"/>
        <v>19.922992565348501</v>
      </c>
      <c r="U300">
        <f t="shared" si="15"/>
        <v>20.919142196445499</v>
      </c>
      <c r="V300">
        <f t="shared" si="15"/>
        <v>21.965099303236101</v>
      </c>
      <c r="W300">
        <f t="shared" si="15"/>
        <v>23.063354267993699</v>
      </c>
      <c r="X300">
        <f t="shared" si="15"/>
        <v>24.216521981797602</v>
      </c>
      <c r="Y300">
        <f t="shared" si="15"/>
        <v>25.4273480814939</v>
      </c>
      <c r="Z300">
        <f t="shared" si="15"/>
        <v>26.698715485770599</v>
      </c>
      <c r="AA300">
        <f t="shared" si="15"/>
        <v>28.033651258644401</v>
      </c>
      <c r="AB300">
        <f t="shared" si="15"/>
        <v>29.4353338246083</v>
      </c>
      <c r="AC300">
        <f t="shared" si="15"/>
        <v>30.907100515232301</v>
      </c>
      <c r="AD300">
        <f t="shared" si="15"/>
        <v>32.452455540185497</v>
      </c>
      <c r="AE300">
        <f t="shared" si="15"/>
        <v>34.0750783180032</v>
      </c>
      <c r="AF300">
        <f t="shared" si="15"/>
        <v>35.778832235318198</v>
      </c>
      <c r="AG300">
        <f t="shared" si="15"/>
        <v>37.567773846679898</v>
      </c>
      <c r="AH300">
        <f t="shared" si="15"/>
        <v>39.446162539215898</v>
      </c>
      <c r="AI300">
        <f t="shared" si="15"/>
        <v>41.418470674260902</v>
      </c>
      <c r="AJ300">
        <f t="shared" si="15"/>
        <v>43.489394205952898</v>
      </c>
      <c r="AK300">
        <f t="shared" si="15"/>
        <v>45.663863889976902</v>
      </c>
      <c r="AL300">
        <f t="shared" si="15"/>
        <v>47.947057090538998</v>
      </c>
      <c r="AM300">
        <f t="shared" si="15"/>
        <v>50.344409947086902</v>
      </c>
      <c r="AN300">
        <f t="shared" si="15"/>
        <v>52.861630470714999</v>
      </c>
      <c r="AO300">
        <f t="shared" si="15"/>
        <v>55.504711963934902</v>
      </c>
      <c r="AP300">
        <f t="shared" si="15"/>
        <v>58.279947572236999</v>
      </c>
      <c r="AQ300">
        <f t="shared" si="15"/>
        <v>61.193944956911999</v>
      </c>
      <c r="AR300">
        <f t="shared" si="15"/>
        <v>64.253642220925997</v>
      </c>
      <c r="AS300">
        <f t="shared" si="15"/>
        <v>67.466324319845995</v>
      </c>
      <c r="AT300">
        <f t="shared" si="15"/>
        <v>70.839640523711907</v>
      </c>
      <c r="AU300">
        <f t="shared" si="15"/>
        <v>74.381622566066</v>
      </c>
      <c r="AV300">
        <f t="shared" si="15"/>
        <v>78.100703682242994</v>
      </c>
      <c r="AW300">
        <f t="shared" si="15"/>
        <v>82.005738860291999</v>
      </c>
      <c r="AX300">
        <f t="shared" si="15"/>
        <v>83.309401906488105</v>
      </c>
      <c r="AY300">
        <f t="shared" si="15"/>
        <v>83.309401906488105</v>
      </c>
      <c r="AZ300">
        <f t="shared" si="15"/>
        <v>83.309401906488105</v>
      </c>
      <c r="BA300">
        <f t="shared" si="15"/>
        <v>83.309401906488105</v>
      </c>
      <c r="BB300">
        <f t="shared" si="15"/>
        <v>83.309401906488105</v>
      </c>
      <c r="BC300">
        <f t="shared" si="15"/>
        <v>0</v>
      </c>
      <c r="BD300">
        <f t="shared" si="15"/>
        <v>0</v>
      </c>
      <c r="BE300">
        <f t="shared" si="15"/>
        <v>0</v>
      </c>
      <c r="BF300">
        <f t="shared" si="15"/>
        <v>0</v>
      </c>
      <c r="BG300">
        <f t="shared" si="15"/>
        <v>0</v>
      </c>
      <c r="BH300">
        <f t="shared" si="15"/>
        <v>0</v>
      </c>
      <c r="BI300">
        <f t="shared" si="15"/>
        <v>0</v>
      </c>
      <c r="BJ300">
        <f t="shared" si="15"/>
        <v>0</v>
      </c>
      <c r="BK300">
        <f t="shared" si="15"/>
        <v>0</v>
      </c>
    </row>
    <row r="301" spans="2:63" x14ac:dyDescent="0.2">
      <c r="C301" t="s">
        <v>433</v>
      </c>
      <c r="D301">
        <f>D300*100</f>
        <v>1486.6843799999999</v>
      </c>
      <c r="E301">
        <f t="shared" ref="E301:BK301" si="16">E300*100</f>
        <v>1486.6843799999999</v>
      </c>
      <c r="F301">
        <f t="shared" si="16"/>
        <v>1486.6843799999999</v>
      </c>
      <c r="G301">
        <f t="shared" si="16"/>
        <v>1486.6843799999999</v>
      </c>
      <c r="H301">
        <f t="shared" si="16"/>
        <v>1486.6843799999999</v>
      </c>
      <c r="I301">
        <f t="shared" si="16"/>
        <v>1486.6843799999999</v>
      </c>
      <c r="J301">
        <f t="shared" si="16"/>
        <v>1486.6843799999999</v>
      </c>
      <c r="K301">
        <f t="shared" si="16"/>
        <v>1486.6843799999999</v>
      </c>
      <c r="L301">
        <f t="shared" si="16"/>
        <v>1486.6843799999999</v>
      </c>
      <c r="M301">
        <f t="shared" si="16"/>
        <v>1486.6843799999999</v>
      </c>
      <c r="N301">
        <f t="shared" si="16"/>
        <v>1486.6843799999999</v>
      </c>
      <c r="O301">
        <f t="shared" si="16"/>
        <v>1561.01859899999</v>
      </c>
      <c r="P301">
        <f t="shared" si="16"/>
        <v>1639.0695289499899</v>
      </c>
      <c r="Q301">
        <f t="shared" si="16"/>
        <v>1721.0230053974901</v>
      </c>
      <c r="R301">
        <f t="shared" si="16"/>
        <v>1807.0741558694799</v>
      </c>
      <c r="S301">
        <f t="shared" si="16"/>
        <v>1897.4278635012699</v>
      </c>
      <c r="T301">
        <f t="shared" si="16"/>
        <v>1992.2992565348502</v>
      </c>
      <c r="U301">
        <f t="shared" si="16"/>
        <v>2091.91421964455</v>
      </c>
      <c r="V301">
        <f t="shared" si="16"/>
        <v>2196.5099303236102</v>
      </c>
      <c r="W301">
        <f t="shared" si="16"/>
        <v>2306.33542679937</v>
      </c>
      <c r="X301">
        <f t="shared" si="16"/>
        <v>2421.65219817976</v>
      </c>
      <c r="Y301">
        <f t="shared" si="16"/>
        <v>2542.7348081493901</v>
      </c>
      <c r="Z301">
        <f t="shared" si="16"/>
        <v>2669.8715485770599</v>
      </c>
      <c r="AA301">
        <f t="shared" si="16"/>
        <v>2803.36512586444</v>
      </c>
      <c r="AB301">
        <f t="shared" si="16"/>
        <v>2943.5333824608301</v>
      </c>
      <c r="AC301">
        <f t="shared" si="16"/>
        <v>3090.71005152323</v>
      </c>
      <c r="AD301">
        <f t="shared" si="16"/>
        <v>3245.2455540185497</v>
      </c>
      <c r="AE301">
        <f t="shared" si="16"/>
        <v>3407.5078318003202</v>
      </c>
      <c r="AF301">
        <f t="shared" si="16"/>
        <v>3577.88322353182</v>
      </c>
      <c r="AG301">
        <f t="shared" si="16"/>
        <v>3756.7773846679897</v>
      </c>
      <c r="AH301">
        <f t="shared" si="16"/>
        <v>3944.6162539215898</v>
      </c>
      <c r="AI301">
        <f t="shared" si="16"/>
        <v>4141.8470674260898</v>
      </c>
      <c r="AJ301">
        <f t="shared" si="16"/>
        <v>4348.9394205952894</v>
      </c>
      <c r="AK301">
        <f t="shared" si="16"/>
        <v>4566.3863889976901</v>
      </c>
      <c r="AL301">
        <f t="shared" si="16"/>
        <v>4794.7057090539001</v>
      </c>
      <c r="AM301">
        <f t="shared" si="16"/>
        <v>5034.4409947086906</v>
      </c>
      <c r="AN301">
        <f t="shared" si="16"/>
        <v>5286.1630470714999</v>
      </c>
      <c r="AO301">
        <f t="shared" si="16"/>
        <v>5550.4711963934906</v>
      </c>
      <c r="AP301">
        <f t="shared" si="16"/>
        <v>5827.9947572236997</v>
      </c>
      <c r="AQ301">
        <f t="shared" si="16"/>
        <v>6119.3944956912001</v>
      </c>
      <c r="AR301">
        <f t="shared" si="16"/>
        <v>6425.3642220925994</v>
      </c>
      <c r="AS301">
        <f t="shared" si="16"/>
        <v>6746.6324319845999</v>
      </c>
      <c r="AT301">
        <f t="shared" si="16"/>
        <v>7083.9640523711905</v>
      </c>
      <c r="AU301">
        <f t="shared" si="16"/>
        <v>7438.1622566065998</v>
      </c>
      <c r="AV301">
        <f t="shared" si="16"/>
        <v>7810.0703682242993</v>
      </c>
      <c r="AW301">
        <f t="shared" si="16"/>
        <v>8200.5738860292004</v>
      </c>
      <c r="AX301">
        <f t="shared" si="16"/>
        <v>8330.940190648811</v>
      </c>
      <c r="AY301">
        <f t="shared" si="16"/>
        <v>8330.940190648811</v>
      </c>
      <c r="AZ301">
        <f t="shared" si="16"/>
        <v>8330.940190648811</v>
      </c>
      <c r="BA301">
        <f t="shared" si="16"/>
        <v>8330.940190648811</v>
      </c>
      <c r="BB301">
        <f t="shared" si="16"/>
        <v>8330.940190648811</v>
      </c>
      <c r="BC301">
        <f t="shared" si="16"/>
        <v>0</v>
      </c>
      <c r="BD301">
        <f t="shared" si="16"/>
        <v>0</v>
      </c>
      <c r="BE301">
        <f t="shared" si="16"/>
        <v>0</v>
      </c>
      <c r="BF301">
        <f t="shared" si="16"/>
        <v>0</v>
      </c>
      <c r="BG301">
        <f t="shared" si="16"/>
        <v>0</v>
      </c>
      <c r="BH301">
        <f t="shared" si="16"/>
        <v>0</v>
      </c>
      <c r="BI301">
        <f t="shared" si="16"/>
        <v>0</v>
      </c>
      <c r="BJ301">
        <f t="shared" si="16"/>
        <v>0</v>
      </c>
      <c r="BK301">
        <f t="shared" si="16"/>
        <v>0</v>
      </c>
    </row>
    <row r="303" spans="2:63" x14ac:dyDescent="0.2">
      <c r="B303" t="s">
        <v>540</v>
      </c>
      <c r="D303">
        <f>(SUMIFS(D6:D278,$C6:$C278,"WATER",$B6:$B278,"C1BMCHP00")+SUMIFS(D6:D278,$C6:$C278,"WATER",$B6:$B278,"C1BMIGPCS")+SUMIFS(D6:D278,$C6:$C278,"WATER",$B6:$B278,"C1BMSCP00"))*100</f>
        <v>0.27956245927247997</v>
      </c>
      <c r="E303">
        <f t="shared" ref="E303:BK303" si="17">(SUMIFS(E6:E278,$C6:$C278,"WATER",$B6:$B278,"C1BMCHP00")+SUMIFS(E6:E278,$C6:$C278,"WATER",$B6:$B278,"C1BMIGPCS")+SUMIFS(E6:E278,$C6:$C278,"WATER",$B6:$B278,"C1BMSCP00"))*100</f>
        <v>0.26961872895216005</v>
      </c>
      <c r="F303">
        <f t="shared" si="17"/>
        <v>0.25964048910239901</v>
      </c>
      <c r="G303">
        <f t="shared" si="17"/>
        <v>0.24966224925264002</v>
      </c>
      <c r="H303">
        <f t="shared" si="17"/>
        <v>0.23937326280431998</v>
      </c>
      <c r="I303">
        <f t="shared" si="17"/>
        <v>0.22974027908256001</v>
      </c>
      <c r="J303">
        <f t="shared" si="17"/>
        <v>0.85424105913870008</v>
      </c>
      <c r="K303">
        <f t="shared" si="17"/>
        <v>1.417613351832</v>
      </c>
      <c r="L303">
        <f t="shared" si="17"/>
        <v>1.446154948270709</v>
      </c>
      <c r="M303">
        <f t="shared" si="17"/>
        <v>1.5033191143403399</v>
      </c>
      <c r="N303">
        <f t="shared" si="17"/>
        <v>1.6248343748756851</v>
      </c>
      <c r="O303">
        <f t="shared" si="17"/>
        <v>1.7523019723316848</v>
      </c>
      <c r="P303">
        <f t="shared" si="17"/>
        <v>1.5972792697701341</v>
      </c>
      <c r="Q303">
        <f t="shared" si="17"/>
        <v>1.463757562587773</v>
      </c>
      <c r="R303">
        <f t="shared" si="17"/>
        <v>1.6757150358128352</v>
      </c>
      <c r="S303">
        <f t="shared" si="17"/>
        <v>1.7889962136683799</v>
      </c>
      <c r="T303">
        <f t="shared" si="17"/>
        <v>1.1750318108846001</v>
      </c>
      <c r="U303">
        <f t="shared" si="17"/>
        <v>1.1647428244362801</v>
      </c>
      <c r="V303">
        <f t="shared" si="17"/>
        <v>1.15476458458652</v>
      </c>
      <c r="W303">
        <f t="shared" si="17"/>
        <v>1.1451316008647598</v>
      </c>
      <c r="X303">
        <f t="shared" si="17"/>
        <v>1.1632027393911264</v>
      </c>
      <c r="Y303">
        <f t="shared" si="17"/>
        <v>1.12486437456668</v>
      </c>
      <c r="Z303">
        <f t="shared" si="17"/>
        <v>1.2300405661705598</v>
      </c>
      <c r="AA303">
        <f t="shared" si="17"/>
        <v>1.3738765364454</v>
      </c>
      <c r="AB303">
        <f t="shared" si="17"/>
        <v>1.3344324900645699</v>
      </c>
      <c r="AC303">
        <f t="shared" si="17"/>
        <v>1.2582115706325701</v>
      </c>
      <c r="AD303">
        <f t="shared" si="17"/>
        <v>1.25510426548057</v>
      </c>
      <c r="AE303">
        <f t="shared" si="17"/>
        <v>1.2516517042005599</v>
      </c>
      <c r="AF303">
        <f t="shared" si="17"/>
        <v>1.2481991429205701</v>
      </c>
      <c r="AG303">
        <f t="shared" si="17"/>
        <v>1.24509183776857</v>
      </c>
      <c r="AH303">
        <f t="shared" si="17"/>
        <v>1.24163927648857</v>
      </c>
      <c r="AI303">
        <f t="shared" si="17"/>
        <v>1.2381867152085699</v>
      </c>
      <c r="AJ303">
        <f t="shared" si="17"/>
        <v>1.2347341539285701</v>
      </c>
      <c r="AK303">
        <f t="shared" si="17"/>
        <v>1.23162684877657</v>
      </c>
      <c r="AL303">
        <f t="shared" si="17"/>
        <v>1.22817428749657</v>
      </c>
      <c r="AM303">
        <f t="shared" si="17"/>
        <v>1.22817428749657</v>
      </c>
      <c r="AN303">
        <f t="shared" si="17"/>
        <v>1.22817428749657</v>
      </c>
      <c r="AO303">
        <f t="shared" si="17"/>
        <v>1.22817428749656</v>
      </c>
      <c r="AP303">
        <f t="shared" si="17"/>
        <v>1.22817428749657</v>
      </c>
      <c r="AQ303">
        <f t="shared" si="17"/>
        <v>1.23580022780856</v>
      </c>
      <c r="AR303">
        <f t="shared" si="17"/>
        <v>1.23580022780856</v>
      </c>
      <c r="AS303">
        <f t="shared" si="17"/>
        <v>1.23791325039764</v>
      </c>
      <c r="AT303">
        <f t="shared" si="17"/>
        <v>1.25067782089749</v>
      </c>
      <c r="AU303">
        <f t="shared" si="17"/>
        <v>1.2640806200293999</v>
      </c>
      <c r="AV303">
        <f t="shared" si="17"/>
        <v>1.28844568667753</v>
      </c>
      <c r="AW303">
        <f t="shared" si="17"/>
        <v>1.2978631835101899</v>
      </c>
      <c r="AX303">
        <f t="shared" si="17"/>
        <v>1.2978631835101899</v>
      </c>
      <c r="AY303">
        <f t="shared" si="17"/>
        <v>1.2978631835101899</v>
      </c>
      <c r="AZ303">
        <f t="shared" si="17"/>
        <v>1.2978631835102099</v>
      </c>
      <c r="BA303">
        <f t="shared" si="17"/>
        <v>1.2978631835101899</v>
      </c>
      <c r="BB303">
        <f t="shared" si="17"/>
        <v>1.2978631835101899</v>
      </c>
      <c r="BC303">
        <f t="shared" si="17"/>
        <v>0</v>
      </c>
      <c r="BD303">
        <f t="shared" si="17"/>
        <v>0</v>
      </c>
      <c r="BE303">
        <f t="shared" si="17"/>
        <v>0</v>
      </c>
      <c r="BF303">
        <f t="shared" si="17"/>
        <v>0</v>
      </c>
      <c r="BG303">
        <f t="shared" si="17"/>
        <v>0</v>
      </c>
      <c r="BH303">
        <f t="shared" si="17"/>
        <v>0</v>
      </c>
      <c r="BI303">
        <f t="shared" si="17"/>
        <v>0</v>
      </c>
      <c r="BJ303">
        <f t="shared" si="17"/>
        <v>0</v>
      </c>
      <c r="BK303">
        <f t="shared" si="17"/>
        <v>0</v>
      </c>
    </row>
    <row r="304" spans="2:63" x14ac:dyDescent="0.2">
      <c r="B304" t="s">
        <v>541</v>
      </c>
      <c r="D304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4">
        <f t="shared" ref="E304:BK304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7.659949747672833</v>
      </c>
      <c r="F304">
        <f t="shared" si="18"/>
        <v>55.348726530524885</v>
      </c>
      <c r="G304">
        <f t="shared" si="18"/>
        <v>60.399489202635984</v>
      </c>
      <c r="H304">
        <f t="shared" si="18"/>
        <v>67.511985193138685</v>
      </c>
      <c r="I304">
        <f t="shared" si="18"/>
        <v>69.133484611417799</v>
      </c>
      <c r="J304">
        <f t="shared" si="18"/>
        <v>66.135880195654835</v>
      </c>
      <c r="K304">
        <f t="shared" si="18"/>
        <v>65.268769945912936</v>
      </c>
      <c r="L304">
        <f t="shared" si="18"/>
        <v>60.955810851787049</v>
      </c>
      <c r="M304">
        <f t="shared" si="18"/>
        <v>57.602360902480164</v>
      </c>
      <c r="N304">
        <f t="shared" si="18"/>
        <v>57.84259072343081</v>
      </c>
      <c r="O304">
        <f t="shared" si="18"/>
        <v>58.588793366569313</v>
      </c>
      <c r="P304">
        <f t="shared" si="18"/>
        <v>57.571204751032781</v>
      </c>
      <c r="Q304">
        <f t="shared" si="18"/>
        <v>56.89941282979396</v>
      </c>
      <c r="R304">
        <f t="shared" si="18"/>
        <v>57.249579923176242</v>
      </c>
      <c r="S304">
        <f t="shared" si="18"/>
        <v>59.563405282915625</v>
      </c>
      <c r="T304">
        <f t="shared" si="18"/>
        <v>66.937677924671704</v>
      </c>
      <c r="U304">
        <f t="shared" si="18"/>
        <v>68.372893168798129</v>
      </c>
      <c r="V304">
        <f t="shared" si="18"/>
        <v>70.786913632077514</v>
      </c>
      <c r="W304">
        <f t="shared" si="18"/>
        <v>73.508891848581015</v>
      </c>
      <c r="X304">
        <f t="shared" si="18"/>
        <v>74.571776498313795</v>
      </c>
      <c r="Y304">
        <f t="shared" si="18"/>
        <v>75.99508364788673</v>
      </c>
      <c r="Z304">
        <f t="shared" si="18"/>
        <v>76.647303042447319</v>
      </c>
      <c r="AA304">
        <f t="shared" si="18"/>
        <v>75.974690566478841</v>
      </c>
      <c r="AB304">
        <f t="shared" si="18"/>
        <v>75.475246424469873</v>
      </c>
      <c r="AC304">
        <f t="shared" si="18"/>
        <v>75.741429071202248</v>
      </c>
      <c r="AD304">
        <f t="shared" si="18"/>
        <v>75.518179192991312</v>
      </c>
      <c r="AE304">
        <f t="shared" si="18"/>
        <v>75.257523470695148</v>
      </c>
      <c r="AF304">
        <f t="shared" si="18"/>
        <v>75.099763212221646</v>
      </c>
      <c r="AG304">
        <f t="shared" si="18"/>
        <v>75.232373290613836</v>
      </c>
      <c r="AH304">
        <f t="shared" si="18"/>
        <v>75.354981115500124</v>
      </c>
      <c r="AI304">
        <f t="shared" si="18"/>
        <v>75.585705367945295</v>
      </c>
      <c r="AJ304">
        <f t="shared" si="18"/>
        <v>74.607741479018514</v>
      </c>
      <c r="AK304">
        <f t="shared" si="18"/>
        <v>73.550218398483452</v>
      </c>
      <c r="AL304">
        <f t="shared" si="18"/>
        <v>72.566996562133951</v>
      </c>
      <c r="AM304">
        <f t="shared" si="18"/>
        <v>73.100385092100339</v>
      </c>
      <c r="AN304">
        <f t="shared" si="18"/>
        <v>73.422896736167132</v>
      </c>
      <c r="AO304">
        <f t="shared" si="18"/>
        <v>73.636611763501747</v>
      </c>
      <c r="AP304">
        <f t="shared" si="18"/>
        <v>74.305333192284081</v>
      </c>
      <c r="AQ304">
        <f t="shared" si="18"/>
        <v>74.584459800677109</v>
      </c>
      <c r="AR304">
        <f t="shared" si="18"/>
        <v>74.839366678525764</v>
      </c>
      <c r="AS304">
        <f t="shared" si="18"/>
        <v>74.883613157674063</v>
      </c>
      <c r="AT304">
        <f t="shared" si="18"/>
        <v>75.087576908115025</v>
      </c>
      <c r="AU304">
        <f t="shared" si="18"/>
        <v>75.331984957542872</v>
      </c>
      <c r="AV304">
        <f t="shared" si="18"/>
        <v>75.314424200301858</v>
      </c>
      <c r="AW304">
        <f t="shared" si="18"/>
        <v>75.331556445384876</v>
      </c>
      <c r="AX304">
        <f t="shared" si="18"/>
        <v>75.351007076852198</v>
      </c>
      <c r="AY304">
        <f t="shared" si="18"/>
        <v>75.351007076852255</v>
      </c>
      <c r="AZ304">
        <f t="shared" si="18"/>
        <v>75.346265260873437</v>
      </c>
      <c r="BA304">
        <f t="shared" si="18"/>
        <v>75.346265260873537</v>
      </c>
      <c r="BB304">
        <f t="shared" si="18"/>
        <v>73.193419816217144</v>
      </c>
      <c r="BC304">
        <f t="shared" si="18"/>
        <v>0</v>
      </c>
      <c r="BD304">
        <f t="shared" si="18"/>
        <v>0</v>
      </c>
      <c r="BE304">
        <f t="shared" si="18"/>
        <v>0</v>
      </c>
      <c r="BF304">
        <f t="shared" si="18"/>
        <v>0</v>
      </c>
      <c r="BG304">
        <f t="shared" si="18"/>
        <v>0</v>
      </c>
      <c r="BH304">
        <f t="shared" si="18"/>
        <v>0</v>
      </c>
      <c r="BI304">
        <f t="shared" si="18"/>
        <v>0</v>
      </c>
      <c r="BJ304">
        <f t="shared" si="18"/>
        <v>0</v>
      </c>
      <c r="BK304">
        <f t="shared" si="18"/>
        <v>0</v>
      </c>
    </row>
    <row r="305" spans="2:63" x14ac:dyDescent="0.2">
      <c r="B305" t="s">
        <v>542</v>
      </c>
      <c r="D305" s="8">
        <f>(SUMIFS(D6:D278,$C6:$C278,"WATER",$B6:$B278,"C1HYDMP00")+SUMIFS(D6:D278,$C6:$C278,"WATER",$B6:$B278,"C1HYMIP00"))*100</f>
        <v>280.11484504684802</v>
      </c>
      <c r="E305" s="8">
        <f t="shared" ref="E305:BK305" si="19">(SUMIFS(E6:E278,$C6:$C278,"WATER",$B6:$B278,"C1HYDMP00")+SUMIFS(E6:E278,$C6:$C278,"WATER",$B6:$B278,"C1HYMIP00"))*100</f>
        <v>282.13342081400401</v>
      </c>
      <c r="F305" s="8">
        <f t="shared" si="19"/>
        <v>283.98038883290405</v>
      </c>
      <c r="G305" s="8">
        <f t="shared" si="19"/>
        <v>285.72002275255397</v>
      </c>
      <c r="H305" s="8">
        <f t="shared" si="19"/>
        <v>287.31977912768201</v>
      </c>
      <c r="I305" s="8">
        <f t="shared" si="19"/>
        <v>288.77965795828698</v>
      </c>
      <c r="J305" s="8">
        <f t="shared" si="19"/>
        <v>290.039479370565</v>
      </c>
      <c r="K305" s="8">
        <f t="shared" si="19"/>
        <v>291.22041635366401</v>
      </c>
      <c r="L305" s="8">
        <f t="shared" si="19"/>
        <v>287.22588418943997</v>
      </c>
      <c r="M305" s="8">
        <f t="shared" si="19"/>
        <v>283.26305466143901</v>
      </c>
      <c r="N305" s="8">
        <f t="shared" si="19"/>
        <v>279.26852249721497</v>
      </c>
      <c r="O305" s="8">
        <f t="shared" si="19"/>
        <v>275.27399033299196</v>
      </c>
      <c r="P305" s="8">
        <f t="shared" si="19"/>
        <v>305.40854467073598</v>
      </c>
      <c r="Q305" s="8">
        <f t="shared" si="19"/>
        <v>347.40572291176704</v>
      </c>
      <c r="R305" s="8">
        <f t="shared" si="19"/>
        <v>365.52045670800601</v>
      </c>
      <c r="S305" s="8">
        <f t="shared" si="19"/>
        <v>379.651540377157</v>
      </c>
      <c r="T305" s="8">
        <f t="shared" si="19"/>
        <v>423.21096254893291</v>
      </c>
      <c r="U305" s="8">
        <f t="shared" si="19"/>
        <v>465.14460848607501</v>
      </c>
      <c r="V305" s="8">
        <f t="shared" si="19"/>
        <v>481.94347587724701</v>
      </c>
      <c r="W305" s="8">
        <f t="shared" si="19"/>
        <v>490.72510611129599</v>
      </c>
      <c r="X305" s="8">
        <f t="shared" si="19"/>
        <v>499.50673634534405</v>
      </c>
      <c r="Y305" s="8">
        <f t="shared" si="19"/>
        <v>505.81556095391898</v>
      </c>
      <c r="Z305" s="8">
        <f t="shared" si="19"/>
        <v>512.09268292627098</v>
      </c>
      <c r="AA305" s="8">
        <f t="shared" si="19"/>
        <v>518.33810226239893</v>
      </c>
      <c r="AB305" s="8">
        <f t="shared" si="19"/>
        <v>524.61522423475105</v>
      </c>
      <c r="AC305" s="8">
        <f t="shared" si="19"/>
        <v>530.89234620710204</v>
      </c>
      <c r="AD305" s="8">
        <f t="shared" si="19"/>
        <v>535.996470639167</v>
      </c>
      <c r="AE305" s="8">
        <f t="shared" si="19"/>
        <v>541.13229770745602</v>
      </c>
      <c r="AF305" s="8">
        <f t="shared" si="19"/>
        <v>546.26812477574299</v>
      </c>
      <c r="AG305" s="8">
        <f t="shared" si="19"/>
        <v>551.37224920780704</v>
      </c>
      <c r="AH305" s="8">
        <f t="shared" si="19"/>
        <v>556.47637363987087</v>
      </c>
      <c r="AI305" s="8">
        <f t="shared" si="19"/>
        <v>560.97814798367892</v>
      </c>
      <c r="AJ305" s="8">
        <f t="shared" si="19"/>
        <v>565.47992232748697</v>
      </c>
      <c r="AK305" s="8">
        <f t="shared" si="19"/>
        <v>569.98169667129594</v>
      </c>
      <c r="AL305" s="8">
        <f t="shared" si="19"/>
        <v>574.5151736513269</v>
      </c>
      <c r="AM305" s="8">
        <f t="shared" si="19"/>
        <v>579.01694799513496</v>
      </c>
      <c r="AN305" s="8">
        <f t="shared" si="19"/>
        <v>582.02869843641599</v>
      </c>
      <c r="AO305" s="8">
        <f t="shared" si="19"/>
        <v>585.04044887769589</v>
      </c>
      <c r="AP305" s="8">
        <f t="shared" si="19"/>
        <v>588.052199318975</v>
      </c>
      <c r="AQ305" s="8">
        <f t="shared" si="19"/>
        <v>591.06394976025297</v>
      </c>
      <c r="AR305" s="8">
        <f t="shared" si="19"/>
        <v>594.10740283775897</v>
      </c>
      <c r="AS305" s="8">
        <f t="shared" si="19"/>
        <v>594.10740283775897</v>
      </c>
      <c r="AT305" s="8">
        <f t="shared" si="19"/>
        <v>594.10740283775897</v>
      </c>
      <c r="AU305" s="8">
        <f t="shared" si="19"/>
        <v>594.10740283775897</v>
      </c>
      <c r="AV305" s="8">
        <f t="shared" si="19"/>
        <v>594.10740283775897</v>
      </c>
      <c r="AW305" s="8">
        <f t="shared" si="19"/>
        <v>594.10740283775897</v>
      </c>
      <c r="AX305" s="8">
        <f t="shared" si="19"/>
        <v>594.10740283775999</v>
      </c>
      <c r="AY305" s="8">
        <f t="shared" si="19"/>
        <v>594.10740283775897</v>
      </c>
      <c r="AZ305" s="8">
        <f t="shared" si="19"/>
        <v>594.10740283775999</v>
      </c>
      <c r="BA305" s="8">
        <f t="shared" si="19"/>
        <v>594.10740283775999</v>
      </c>
      <c r="BB305" s="8">
        <f t="shared" si="19"/>
        <v>594.10740283775999</v>
      </c>
      <c r="BC305" s="8">
        <f t="shared" si="19"/>
        <v>0</v>
      </c>
      <c r="BD305" s="8">
        <f t="shared" si="19"/>
        <v>0</v>
      </c>
      <c r="BE305" s="8">
        <f t="shared" si="19"/>
        <v>0</v>
      </c>
      <c r="BF305" s="8">
        <f t="shared" si="19"/>
        <v>0</v>
      </c>
      <c r="BG305" s="8">
        <f t="shared" si="19"/>
        <v>0</v>
      </c>
      <c r="BH305" s="8">
        <f t="shared" si="19"/>
        <v>0</v>
      </c>
      <c r="BI305" s="8">
        <f t="shared" si="19"/>
        <v>0</v>
      </c>
      <c r="BJ305" s="8">
        <f t="shared" si="19"/>
        <v>0</v>
      </c>
      <c r="BK305" s="8">
        <f t="shared" si="19"/>
        <v>0</v>
      </c>
    </row>
    <row r="306" spans="2:63" x14ac:dyDescent="0.2">
      <c r="B306" t="s">
        <v>543</v>
      </c>
      <c r="D306">
        <f>(SUMIFS(D6:D278,$C6:$C278,"WATER",$B6:$B278,"C1NULWP00"))*100</f>
        <v>11.7410041567591</v>
      </c>
      <c r="E306">
        <f t="shared" ref="E306:BK306" si="20">(SUMIFS(E6:E278,$C6:$C278,"WATER",$B6:$B278,"C1NULWP00"))*100</f>
        <v>13.008123330217499</v>
      </c>
      <c r="F306">
        <f t="shared" si="20"/>
        <v>11.100568687293199</v>
      </c>
      <c r="G306">
        <f t="shared" si="20"/>
        <v>6.9360839890460104</v>
      </c>
      <c r="H306">
        <f t="shared" si="20"/>
        <v>5.6001047685629999</v>
      </c>
      <c r="I306">
        <f t="shared" si="20"/>
        <v>4.0056368078081199</v>
      </c>
      <c r="J306">
        <f t="shared" si="20"/>
        <v>1.1640640698904299</v>
      </c>
      <c r="K306">
        <f t="shared" si="20"/>
        <v>4.3775722559386496</v>
      </c>
      <c r="L306">
        <f t="shared" si="20"/>
        <v>8.8807147885658893</v>
      </c>
      <c r="M306">
        <f t="shared" si="20"/>
        <v>12.355563549599999</v>
      </c>
      <c r="N306">
        <f t="shared" si="20"/>
        <v>12.052900132415999</v>
      </c>
      <c r="O306">
        <f t="shared" si="20"/>
        <v>11.7540678977279</v>
      </c>
      <c r="P306">
        <f t="shared" si="20"/>
        <v>11.4514044805439</v>
      </c>
      <c r="Q306">
        <f t="shared" si="20"/>
        <v>11.148741063359999</v>
      </c>
      <c r="R306">
        <f t="shared" si="20"/>
        <v>10.849908828672</v>
      </c>
      <c r="S306">
        <f t="shared" si="20"/>
        <v>10.547245411487999</v>
      </c>
      <c r="T306">
        <f t="shared" si="20"/>
        <v>10.244581994303999</v>
      </c>
      <c r="U306">
        <f t="shared" si="20"/>
        <v>9.9457497596159996</v>
      </c>
      <c r="V306">
        <f t="shared" si="20"/>
        <v>9.6430863424319995</v>
      </c>
      <c r="W306">
        <f t="shared" si="20"/>
        <v>9.3404229252479993</v>
      </c>
      <c r="X306">
        <f t="shared" si="20"/>
        <v>11.438987202410701</v>
      </c>
      <c r="Y306">
        <f t="shared" si="20"/>
        <v>15.044129931146699</v>
      </c>
      <c r="Z306">
        <f t="shared" si="20"/>
        <v>18.653103842378698</v>
      </c>
      <c r="AA306">
        <f t="shared" si="20"/>
        <v>22.2582465711147</v>
      </c>
      <c r="AB306">
        <f t="shared" si="20"/>
        <v>25.863389299850699</v>
      </c>
      <c r="AC306">
        <f t="shared" si="20"/>
        <v>29.472363211082701</v>
      </c>
      <c r="AD306">
        <f t="shared" si="20"/>
        <v>33.0775059398187</v>
      </c>
      <c r="AE306">
        <f t="shared" si="20"/>
        <v>36.682648668554698</v>
      </c>
      <c r="AF306">
        <f t="shared" si="20"/>
        <v>40.291622579786704</v>
      </c>
      <c r="AG306">
        <f t="shared" si="20"/>
        <v>43.190818447853204</v>
      </c>
      <c r="AH306">
        <f t="shared" si="20"/>
        <v>45.568583866637205</v>
      </c>
      <c r="AI306">
        <f t="shared" si="20"/>
        <v>47.9969194481451</v>
      </c>
      <c r="AJ306">
        <f t="shared" si="20"/>
        <v>50.401349349960299</v>
      </c>
      <c r="AK306">
        <f t="shared" si="20"/>
        <v>50.098685932776299</v>
      </c>
      <c r="AL306">
        <f t="shared" si="20"/>
        <v>50.936616982234895</v>
      </c>
      <c r="AM306">
        <f t="shared" si="20"/>
        <v>50.633953565050902</v>
      </c>
      <c r="AN306">
        <f t="shared" si="20"/>
        <v>50.331290147866902</v>
      </c>
      <c r="AO306">
        <f t="shared" si="20"/>
        <v>50.032457913178895</v>
      </c>
      <c r="AP306">
        <f t="shared" si="20"/>
        <v>49.729794495994902</v>
      </c>
      <c r="AQ306">
        <f t="shared" si="20"/>
        <v>49.427131078810902</v>
      </c>
      <c r="AR306">
        <f t="shared" si="20"/>
        <v>49.128298844122895</v>
      </c>
      <c r="AS306">
        <f t="shared" si="20"/>
        <v>49.128298844122895</v>
      </c>
      <c r="AT306">
        <f t="shared" si="20"/>
        <v>49.128298844122895</v>
      </c>
      <c r="AU306">
        <f t="shared" si="20"/>
        <v>49.128298844122895</v>
      </c>
      <c r="AV306">
        <f t="shared" si="20"/>
        <v>49.128298844122895</v>
      </c>
      <c r="AW306">
        <f t="shared" si="20"/>
        <v>49.128298844122895</v>
      </c>
      <c r="AX306">
        <f t="shared" si="20"/>
        <v>49.128298844122895</v>
      </c>
      <c r="AY306">
        <f t="shared" si="20"/>
        <v>49.128298844122895</v>
      </c>
      <c r="AZ306">
        <f t="shared" si="20"/>
        <v>49.128298844122895</v>
      </c>
      <c r="BA306">
        <f t="shared" si="20"/>
        <v>49.128298844122895</v>
      </c>
      <c r="BB306">
        <f t="shared" si="20"/>
        <v>50.043183933219503</v>
      </c>
      <c r="BC306">
        <f t="shared" si="20"/>
        <v>0</v>
      </c>
      <c r="BD306">
        <f t="shared" si="20"/>
        <v>0</v>
      </c>
      <c r="BE306">
        <f t="shared" si="20"/>
        <v>0</v>
      </c>
      <c r="BF306">
        <f t="shared" si="20"/>
        <v>0</v>
      </c>
      <c r="BG306">
        <f t="shared" si="20"/>
        <v>0</v>
      </c>
      <c r="BH306">
        <f t="shared" si="20"/>
        <v>0</v>
      </c>
      <c r="BI306">
        <f t="shared" si="20"/>
        <v>0</v>
      </c>
      <c r="BJ306">
        <f t="shared" si="20"/>
        <v>0</v>
      </c>
      <c r="BK306">
        <f t="shared" si="20"/>
        <v>0</v>
      </c>
    </row>
    <row r="307" spans="2:63" x14ac:dyDescent="0.2">
      <c r="B307" t="s">
        <v>544</v>
      </c>
      <c r="D307">
        <f>(SUMIFS(D6:D278,$C6:$C278,"WATER",$B6:$B278,"C1SOV1P00")+SUMIFS(D6:D278,$C6:$C278,"WATER",$B6:$B278,"C1SOV2P00")+SUMIFS(D6:D278,$C6:$C278,"WATER",$B6:$B278,"C1SOC1P00"))*100</f>
        <v>1.2140956339199999E-3</v>
      </c>
      <c r="E307">
        <f t="shared" ref="E307:BK307" si="21">(SUMIFS(E6:E278,$C6:$C278,"WATER",$B6:$B278,"C1SOV1P00")+SUMIFS(E6:E278,$C6:$C278,"WATER",$B6:$B278,"C1SOV2P00")+SUMIFS(E6:E278,$C6:$C278,"WATER",$B6:$B278,"C1SOC1P00"))*100</f>
        <v>1.9330861593599999E-3</v>
      </c>
      <c r="F307">
        <f t="shared" si="21"/>
        <v>2.6095030847999999E-3</v>
      </c>
      <c r="G307">
        <f t="shared" si="21"/>
        <v>2.573553558528E-3</v>
      </c>
      <c r="H307">
        <f t="shared" si="21"/>
        <v>2.5316124445440001E-3</v>
      </c>
      <c r="I307">
        <f t="shared" si="21"/>
        <v>2.4956629182720002E-3</v>
      </c>
      <c r="J307">
        <f t="shared" si="21"/>
        <v>2.4111482042880003E-3</v>
      </c>
      <c r="K307">
        <f t="shared" si="21"/>
        <v>2.3751986780159899E-3</v>
      </c>
      <c r="L307">
        <f t="shared" si="21"/>
        <v>2.339249151744E-3</v>
      </c>
      <c r="M307">
        <f t="shared" si="21"/>
        <v>2.2973080377599901E-3</v>
      </c>
      <c r="N307">
        <f t="shared" si="21"/>
        <v>2.3723282523744E-3</v>
      </c>
      <c r="O307">
        <f t="shared" si="21"/>
        <v>2.2855877842751899E-3</v>
      </c>
      <c r="P307">
        <f t="shared" si="21"/>
        <v>2.2477304687616001E-3</v>
      </c>
      <c r="Q307">
        <f t="shared" si="21"/>
        <v>2.209873153248E-3</v>
      </c>
      <c r="R307">
        <f t="shared" si="21"/>
        <v>2.1657062851487899E-3</v>
      </c>
      <c r="S307">
        <f t="shared" si="21"/>
        <v>2.0852753696351998E-3</v>
      </c>
      <c r="T307">
        <f t="shared" si="21"/>
        <v>2.041108501536E-3</v>
      </c>
      <c r="U307">
        <f t="shared" si="21"/>
        <v>2.0032511860223999E-3</v>
      </c>
      <c r="V307">
        <f t="shared" si="21"/>
        <v>1.9653938705088002E-3</v>
      </c>
      <c r="W307">
        <f t="shared" si="21"/>
        <v>1.8786534024096001E-3</v>
      </c>
      <c r="X307">
        <f t="shared" si="21"/>
        <v>1.8407960868963595E-3</v>
      </c>
      <c r="Y307">
        <f t="shared" si="21"/>
        <v>6.3331975278435506E-3</v>
      </c>
      <c r="Z307">
        <f t="shared" si="21"/>
        <v>2.6614535648995401E-2</v>
      </c>
      <c r="AA307">
        <f t="shared" si="21"/>
        <v>6.1383266801961808E-2</v>
      </c>
      <c r="AB307">
        <f t="shared" si="21"/>
        <v>9.6188262002342498E-2</v>
      </c>
      <c r="AC307">
        <f t="shared" si="21"/>
        <v>0.12264641658296629</v>
      </c>
      <c r="AD307">
        <f t="shared" si="21"/>
        <v>0.14080672745144632</v>
      </c>
      <c r="AE307">
        <f t="shared" si="21"/>
        <v>0.1590096119199263</v>
      </c>
      <c r="AF307">
        <f t="shared" si="21"/>
        <v>0.17560515374717661</v>
      </c>
      <c r="AG307">
        <f t="shared" si="21"/>
        <v>0.19175743362533659</v>
      </c>
      <c r="AH307">
        <f t="shared" si="21"/>
        <v>0.2110750123383619</v>
      </c>
      <c r="AI307">
        <f t="shared" si="21"/>
        <v>0.23204886488808912</v>
      </c>
      <c r="AJ307">
        <f t="shared" si="21"/>
        <v>0.25344307827010509</v>
      </c>
      <c r="AK307">
        <f t="shared" si="21"/>
        <v>0.27479471805212108</v>
      </c>
      <c r="AL307">
        <f t="shared" si="21"/>
        <v>0.29618893143413705</v>
      </c>
      <c r="AM307">
        <f t="shared" si="21"/>
        <v>0.31758314481615207</v>
      </c>
      <c r="AN307">
        <f t="shared" si="21"/>
        <v>0.3469811949981691</v>
      </c>
      <c r="AO307">
        <f t="shared" si="21"/>
        <v>0.37637924518018406</v>
      </c>
      <c r="AP307">
        <f t="shared" si="21"/>
        <v>0.40573472176220016</v>
      </c>
      <c r="AQ307">
        <f t="shared" si="21"/>
        <v>0.43513277194421712</v>
      </c>
      <c r="AR307">
        <f t="shared" si="21"/>
        <v>0.46691606164085098</v>
      </c>
      <c r="AS307">
        <f t="shared" si="21"/>
        <v>0.46691606164085098</v>
      </c>
      <c r="AT307">
        <f t="shared" si="21"/>
        <v>0.467422161491587</v>
      </c>
      <c r="AU307">
        <f t="shared" si="21"/>
        <v>0.47224053506367397</v>
      </c>
      <c r="AV307">
        <f t="shared" si="21"/>
        <v>0.47646794517253593</v>
      </c>
      <c r="AW307">
        <f t="shared" si="21"/>
        <v>0.47925613240270898</v>
      </c>
      <c r="AX307">
        <f t="shared" si="21"/>
        <v>0.47979261011024904</v>
      </c>
      <c r="AY307">
        <f t="shared" si="21"/>
        <v>0.47979261011024904</v>
      </c>
      <c r="AZ307">
        <f t="shared" si="21"/>
        <v>0.47979261011024799</v>
      </c>
      <c r="BA307">
        <f t="shared" si="21"/>
        <v>0.47979261011024799</v>
      </c>
      <c r="BB307">
        <f t="shared" si="21"/>
        <v>0.47979261011024799</v>
      </c>
      <c r="BC307">
        <f t="shared" si="21"/>
        <v>0</v>
      </c>
      <c r="BD307">
        <f t="shared" si="21"/>
        <v>0</v>
      </c>
      <c r="BE307">
        <f t="shared" si="21"/>
        <v>0</v>
      </c>
      <c r="BF307">
        <f t="shared" si="21"/>
        <v>0</v>
      </c>
      <c r="BG307">
        <f t="shared" si="21"/>
        <v>0</v>
      </c>
      <c r="BH307">
        <f t="shared" si="21"/>
        <v>0</v>
      </c>
      <c r="BI307">
        <f t="shared" si="21"/>
        <v>0</v>
      </c>
      <c r="BJ307">
        <f t="shared" si="21"/>
        <v>0</v>
      </c>
      <c r="BK307">
        <f t="shared" si="21"/>
        <v>0</v>
      </c>
    </row>
    <row r="311" spans="2:63" x14ac:dyDescent="0.2">
      <c r="D311" s="2">
        <v>2010</v>
      </c>
      <c r="E311" s="2">
        <v>2011</v>
      </c>
      <c r="F311" s="2">
        <v>2012</v>
      </c>
      <c r="G311" s="2">
        <v>2013</v>
      </c>
      <c r="H311" s="2">
        <v>2014</v>
      </c>
      <c r="I311" s="2">
        <v>2015</v>
      </c>
      <c r="J311" s="2">
        <v>2016</v>
      </c>
      <c r="K311" s="2">
        <v>2017</v>
      </c>
      <c r="L311" s="2">
        <v>2018</v>
      </c>
      <c r="M311" s="2">
        <v>2019</v>
      </c>
      <c r="N311" s="2">
        <v>2020</v>
      </c>
      <c r="O311" s="2">
        <v>2021</v>
      </c>
      <c r="P311" s="2">
        <v>2022</v>
      </c>
      <c r="Q311" s="2">
        <v>2023</v>
      </c>
      <c r="R311" s="2">
        <v>2024</v>
      </c>
      <c r="S311" s="2">
        <v>2025</v>
      </c>
      <c r="T311" s="2">
        <v>2026</v>
      </c>
      <c r="U311" s="2">
        <v>2027</v>
      </c>
      <c r="V311" s="2">
        <v>2028</v>
      </c>
      <c r="W311" s="2">
        <v>2029</v>
      </c>
      <c r="X311" s="2">
        <v>2030</v>
      </c>
      <c r="Y311" s="2">
        <v>2031</v>
      </c>
      <c r="Z311" s="2">
        <v>2032</v>
      </c>
      <c r="AA311" s="2">
        <v>2033</v>
      </c>
      <c r="AB311" s="2">
        <v>2034</v>
      </c>
      <c r="AC311" s="2">
        <v>2035</v>
      </c>
      <c r="AD311" s="2">
        <v>2036</v>
      </c>
      <c r="AE311" s="2">
        <v>2037</v>
      </c>
      <c r="AF311" s="2">
        <v>2038</v>
      </c>
      <c r="AG311" s="2">
        <v>2039</v>
      </c>
      <c r="AH311" s="2">
        <v>2040</v>
      </c>
      <c r="AI311" s="2">
        <v>2041</v>
      </c>
      <c r="AJ311" s="2">
        <v>2042</v>
      </c>
      <c r="AK311" s="2">
        <v>2043</v>
      </c>
      <c r="AL311" s="2">
        <v>2044</v>
      </c>
      <c r="AM311" s="2">
        <v>2045</v>
      </c>
      <c r="AN311" s="2">
        <v>2046</v>
      </c>
      <c r="AO311" s="2">
        <v>2047</v>
      </c>
      <c r="AP311" s="2">
        <v>2048</v>
      </c>
      <c r="AQ311" s="2">
        <v>2049</v>
      </c>
      <c r="AR311" s="2">
        <v>2050</v>
      </c>
      <c r="AS311" s="2">
        <v>2051</v>
      </c>
      <c r="AT311" s="2">
        <v>2052</v>
      </c>
      <c r="AU311" s="2">
        <v>2053</v>
      </c>
      <c r="AV311" s="2">
        <v>2054</v>
      </c>
      <c r="AW311" s="2">
        <v>2055</v>
      </c>
      <c r="AX311" s="2">
        <v>2056</v>
      </c>
      <c r="AY311" s="2">
        <v>2057</v>
      </c>
      <c r="AZ311" s="2">
        <v>2058</v>
      </c>
      <c r="BA311" s="2">
        <v>2059</v>
      </c>
      <c r="BB311" s="2">
        <v>2060</v>
      </c>
      <c r="BC311" s="2">
        <v>2061</v>
      </c>
      <c r="BD311" s="2">
        <v>2062</v>
      </c>
      <c r="BE311" s="2">
        <v>2063</v>
      </c>
      <c r="BF311" s="2">
        <v>2064</v>
      </c>
      <c r="BG311" s="2">
        <v>2065</v>
      </c>
      <c r="BH311" s="2">
        <v>2066</v>
      </c>
      <c r="BI311" s="2">
        <v>2067</v>
      </c>
      <c r="BJ311" s="2">
        <v>2068</v>
      </c>
      <c r="BK311" s="2">
        <v>2069</v>
      </c>
    </row>
    <row r="312" spans="2:63" x14ac:dyDescent="0.2">
      <c r="B312" s="2" t="s">
        <v>441</v>
      </c>
      <c r="C312" s="2" t="s">
        <v>187</v>
      </c>
      <c r="D312">
        <f>SUMIFS(D6:D278,$C6:$C278,"CO2EQ",$B6:$B278,"C1BMLP000")+SUMIFS(D6:D278,$C6:$C278,"CO2EQ",$B6:$B278,"C1BMIGPCS")</f>
        <v>6.4724251914893599E-4</v>
      </c>
      <c r="E312">
        <f t="shared" ref="E312:BK312" si="22">SUMIFS(E6:E278,$C6:$C278,"CO2EQ",$B6:$B278,"C1BMLP000")+SUMIFS(E6:E278,$C6:$C278,"CO2EQ",$B6:$B278,"C1BMIGPCS")</f>
        <v>6.6874376323404201E-4</v>
      </c>
      <c r="F312">
        <f t="shared" si="22"/>
        <v>6.8996040995744699E-4</v>
      </c>
      <c r="G312">
        <f t="shared" si="22"/>
        <v>6.3967673208510602E-4</v>
      </c>
      <c r="H312">
        <f t="shared" si="22"/>
        <v>5.9221189582978702E-4</v>
      </c>
      <c r="I312">
        <f t="shared" si="22"/>
        <v>5.4751654404255304E-4</v>
      </c>
      <c r="J312">
        <f t="shared" si="22"/>
        <v>5.0157196570212702E-4</v>
      </c>
      <c r="K312">
        <f t="shared" si="22"/>
        <v>6.02209550318366E-4</v>
      </c>
      <c r="L312">
        <f t="shared" si="22"/>
        <v>6.0356040995744598E-4</v>
      </c>
      <c r="M312">
        <f t="shared" si="22"/>
        <v>5.4002443176699505E-4</v>
      </c>
      <c r="N312">
        <f t="shared" si="22"/>
        <v>3.5103901148936099E-4</v>
      </c>
      <c r="O312">
        <f t="shared" si="22"/>
        <v>1.4498014088553001E-4</v>
      </c>
      <c r="P312">
        <f t="shared" si="22"/>
        <v>0</v>
      </c>
      <c r="Q312">
        <f t="shared" si="22"/>
        <v>0</v>
      </c>
      <c r="R312">
        <f t="shared" si="22"/>
        <v>0</v>
      </c>
      <c r="S312">
        <f t="shared" si="22"/>
        <v>0</v>
      </c>
      <c r="T312">
        <f t="shared" si="22"/>
        <v>0</v>
      </c>
      <c r="U312">
        <f t="shared" si="22"/>
        <v>0</v>
      </c>
      <c r="V312">
        <f t="shared" si="22"/>
        <v>0</v>
      </c>
      <c r="W312">
        <f t="shared" si="22"/>
        <v>0</v>
      </c>
      <c r="X312">
        <f t="shared" si="22"/>
        <v>0</v>
      </c>
      <c r="Y312">
        <f t="shared" si="22"/>
        <v>0</v>
      </c>
      <c r="Z312">
        <f t="shared" si="22"/>
        <v>0</v>
      </c>
      <c r="AA312">
        <f t="shared" si="22"/>
        <v>0</v>
      </c>
      <c r="AB312">
        <f t="shared" si="22"/>
        <v>0</v>
      </c>
      <c r="AC312">
        <f t="shared" si="22"/>
        <v>0</v>
      </c>
      <c r="AD312">
        <f t="shared" si="22"/>
        <v>0</v>
      </c>
      <c r="AE312">
        <f t="shared" si="22"/>
        <v>0</v>
      </c>
      <c r="AF312">
        <f t="shared" si="22"/>
        <v>0</v>
      </c>
      <c r="AG312">
        <f t="shared" si="22"/>
        <v>0</v>
      </c>
      <c r="AH312">
        <f t="shared" si="22"/>
        <v>0</v>
      </c>
      <c r="AI312">
        <f t="shared" si="22"/>
        <v>0</v>
      </c>
      <c r="AJ312">
        <f t="shared" si="22"/>
        <v>0</v>
      </c>
      <c r="AK312">
        <f t="shared" si="22"/>
        <v>0</v>
      </c>
      <c r="AL312">
        <f t="shared" si="22"/>
        <v>0</v>
      </c>
      <c r="AM312">
        <f t="shared" si="22"/>
        <v>0</v>
      </c>
      <c r="AN312">
        <f t="shared" si="22"/>
        <v>0</v>
      </c>
      <c r="AO312">
        <f t="shared" si="22"/>
        <v>0</v>
      </c>
      <c r="AP312">
        <f t="shared" si="22"/>
        <v>0</v>
      </c>
      <c r="AQ312">
        <f t="shared" si="22"/>
        <v>0</v>
      </c>
      <c r="AR312">
        <f t="shared" si="22"/>
        <v>0</v>
      </c>
      <c r="AS312">
        <f t="shared" si="22"/>
        <v>0</v>
      </c>
      <c r="AT312">
        <f t="shared" si="22"/>
        <v>0</v>
      </c>
      <c r="AU312">
        <f t="shared" si="22"/>
        <v>0</v>
      </c>
      <c r="AV312">
        <f t="shared" si="22"/>
        <v>0</v>
      </c>
      <c r="AW312">
        <f t="shared" si="22"/>
        <v>0</v>
      </c>
      <c r="AX312">
        <f t="shared" si="22"/>
        <v>0</v>
      </c>
      <c r="AY312">
        <f t="shared" si="22"/>
        <v>0</v>
      </c>
      <c r="AZ312">
        <f t="shared" si="22"/>
        <v>0</v>
      </c>
      <c r="BA312">
        <f t="shared" si="22"/>
        <v>0</v>
      </c>
      <c r="BB312">
        <f t="shared" si="22"/>
        <v>0</v>
      </c>
      <c r="BC312">
        <f t="shared" si="22"/>
        <v>0</v>
      </c>
      <c r="BD312">
        <f t="shared" si="22"/>
        <v>0</v>
      </c>
      <c r="BE312">
        <f t="shared" si="22"/>
        <v>0</v>
      </c>
      <c r="BF312">
        <f t="shared" si="22"/>
        <v>0</v>
      </c>
      <c r="BG312">
        <f t="shared" si="22"/>
        <v>0</v>
      </c>
      <c r="BH312">
        <f t="shared" si="22"/>
        <v>0</v>
      </c>
      <c r="BI312">
        <f t="shared" si="22"/>
        <v>0</v>
      </c>
      <c r="BJ312">
        <f t="shared" si="22"/>
        <v>0</v>
      </c>
      <c r="BK312">
        <f t="shared" si="22"/>
        <v>0</v>
      </c>
    </row>
    <row r="313" spans="2:63" x14ac:dyDescent="0.2">
      <c r="B313" s="2" t="s">
        <v>442</v>
      </c>
      <c r="C313" s="2" t="s">
        <v>187</v>
      </c>
      <c r="D313">
        <f>SUMIFS(D6:D278,$C6:$C278,"CO2EQ",$B6:$B278,"C1NG00I00")+SUMIFS(D6:D278,$C6:$C278,"CO2EQ",$B6:$B278,"C1NGCCPCS")</f>
        <v>5.4341806200000002</v>
      </c>
      <c r="E313">
        <f t="shared" ref="E313:BK313" si="23">SUMIFS(E6:E278,$C6:$C278,"CO2EQ",$B6:$B278,"C1NG00I00")+SUMIFS(E6:E278,$C6:$C278,"CO2EQ",$B6:$B278,"C1NGCCPCS")</f>
        <v>5.5187650999999898</v>
      </c>
      <c r="F313">
        <f t="shared" si="23"/>
        <v>5.6033495799999997</v>
      </c>
      <c r="G313">
        <f t="shared" si="23"/>
        <v>5.6879340599999999</v>
      </c>
      <c r="H313">
        <f t="shared" si="23"/>
        <v>5.7725185400000001</v>
      </c>
      <c r="I313">
        <f t="shared" si="23"/>
        <v>5.8570979899999998</v>
      </c>
      <c r="J313">
        <f t="shared" si="23"/>
        <v>5.8570979899999998</v>
      </c>
      <c r="K313">
        <f t="shared" si="23"/>
        <v>5.8570979899999998</v>
      </c>
      <c r="L313">
        <f t="shared" si="23"/>
        <v>5.8570979899999998</v>
      </c>
      <c r="M313">
        <f t="shared" si="23"/>
        <v>5.8570979899999998</v>
      </c>
      <c r="N313">
        <f t="shared" si="23"/>
        <v>5.8570979899999998</v>
      </c>
      <c r="O313">
        <f t="shared" si="23"/>
        <v>5.8570979899999998</v>
      </c>
      <c r="P313">
        <f t="shared" si="23"/>
        <v>5.85709798999999</v>
      </c>
      <c r="Q313">
        <f t="shared" si="23"/>
        <v>5.7061979899999997</v>
      </c>
      <c r="R313">
        <f t="shared" si="23"/>
        <v>5.5552979899999997</v>
      </c>
      <c r="S313">
        <f t="shared" si="23"/>
        <v>5.4043979899999997</v>
      </c>
      <c r="T313">
        <f t="shared" si="23"/>
        <v>5.2534979899999996</v>
      </c>
      <c r="U313">
        <f t="shared" si="23"/>
        <v>5.1025979899999996</v>
      </c>
      <c r="V313">
        <f t="shared" si="23"/>
        <v>4.9516979899999898</v>
      </c>
      <c r="W313">
        <f t="shared" si="23"/>
        <v>4.8007979899999897</v>
      </c>
      <c r="X313">
        <f t="shared" si="23"/>
        <v>4.6498979899999897</v>
      </c>
      <c r="Y313">
        <f t="shared" si="23"/>
        <v>4.4989979899999897</v>
      </c>
      <c r="Z313">
        <f t="shared" si="23"/>
        <v>4.3480979899999896</v>
      </c>
      <c r="AA313">
        <f t="shared" si="23"/>
        <v>4.1971979899999896</v>
      </c>
      <c r="AB313">
        <f t="shared" si="23"/>
        <v>4.0462979899999896</v>
      </c>
      <c r="AC313">
        <f t="shared" si="23"/>
        <v>4.0306133709315803</v>
      </c>
      <c r="AD313">
        <f t="shared" si="23"/>
        <v>3.9544698013446702</v>
      </c>
      <c r="AE313">
        <f t="shared" si="23"/>
        <v>3.68138590704966</v>
      </c>
      <c r="AF313">
        <f t="shared" si="23"/>
        <v>3.4426979900000001</v>
      </c>
      <c r="AG313">
        <f t="shared" si="23"/>
        <v>3.2917979900000001</v>
      </c>
      <c r="AH313">
        <f t="shared" si="23"/>
        <v>3.1408979899999898</v>
      </c>
      <c r="AI313">
        <f t="shared" si="23"/>
        <v>2.98999799</v>
      </c>
      <c r="AJ313">
        <f t="shared" si="23"/>
        <v>2.83909799</v>
      </c>
      <c r="AK313">
        <f t="shared" si="23"/>
        <v>2.6881979899999999</v>
      </c>
      <c r="AL313">
        <f t="shared" si="23"/>
        <v>2.5372979899999999</v>
      </c>
      <c r="AM313">
        <f t="shared" si="23"/>
        <v>2.3863979899999999</v>
      </c>
      <c r="AN313">
        <f t="shared" si="23"/>
        <v>2.2354979899999998</v>
      </c>
      <c r="AO313">
        <f t="shared" si="23"/>
        <v>2.1027222157195302</v>
      </c>
      <c r="AP313">
        <f t="shared" si="23"/>
        <v>2.00150186290518</v>
      </c>
      <c r="AQ313">
        <f t="shared" si="23"/>
        <v>1.9192978949875299</v>
      </c>
      <c r="AR313">
        <f t="shared" si="23"/>
        <v>1.8228056200990199</v>
      </c>
      <c r="AS313">
        <f t="shared" si="23"/>
        <v>1.70222309875529</v>
      </c>
      <c r="AT313">
        <f t="shared" si="23"/>
        <v>1.6318979899999999</v>
      </c>
      <c r="AU313">
        <f t="shared" si="23"/>
        <v>1.6318979899999999</v>
      </c>
      <c r="AV313">
        <f t="shared" si="23"/>
        <v>1.6318979899999999</v>
      </c>
      <c r="AW313">
        <f t="shared" si="23"/>
        <v>1.6318979899999999</v>
      </c>
      <c r="AX313">
        <f t="shared" si="23"/>
        <v>1.6318979899999999</v>
      </c>
      <c r="AY313">
        <f t="shared" si="23"/>
        <v>1.6318979899999999</v>
      </c>
      <c r="AZ313">
        <f t="shared" si="23"/>
        <v>1.6318979899999999</v>
      </c>
      <c r="BA313">
        <f t="shared" si="23"/>
        <v>1.6318979899999999</v>
      </c>
      <c r="BB313">
        <f t="shared" si="23"/>
        <v>3.0959198668675501</v>
      </c>
      <c r="BC313">
        <f t="shared" si="23"/>
        <v>0</v>
      </c>
      <c r="BD313">
        <f t="shared" si="23"/>
        <v>0</v>
      </c>
      <c r="BE313">
        <f t="shared" si="23"/>
        <v>0</v>
      </c>
      <c r="BF313">
        <f t="shared" si="23"/>
        <v>0</v>
      </c>
      <c r="BG313">
        <f t="shared" si="23"/>
        <v>0</v>
      </c>
      <c r="BH313">
        <f t="shared" si="23"/>
        <v>0</v>
      </c>
      <c r="BI313">
        <f t="shared" si="23"/>
        <v>0</v>
      </c>
      <c r="BJ313">
        <f t="shared" si="23"/>
        <v>0</v>
      </c>
      <c r="BK313">
        <f t="shared" si="23"/>
        <v>0</v>
      </c>
    </row>
    <row r="314" spans="2:63" x14ac:dyDescent="0.2">
      <c r="B314" s="2" t="s">
        <v>316</v>
      </c>
      <c r="C314" s="2" t="s">
        <v>187</v>
      </c>
      <c r="D314">
        <f>SUMIFS(D6:D278,$C6:$C278,"CO2EQ",$B6:$B278,"C1OI00I00")</f>
        <v>11.87898304</v>
      </c>
      <c r="E314">
        <f t="shared" ref="E314:BK314" si="24">SUMIFS(E6:E278,$C6:$C278,"CO2EQ",$B6:$B278,"C1OI00I00")</f>
        <v>11.92157267</v>
      </c>
      <c r="F314">
        <f t="shared" si="24"/>
        <v>11.9641623</v>
      </c>
      <c r="G314">
        <f t="shared" si="24"/>
        <v>12.00675193</v>
      </c>
      <c r="H314">
        <f t="shared" si="24"/>
        <v>12.04933447</v>
      </c>
      <c r="I314">
        <f t="shared" si="24"/>
        <v>12.0919241</v>
      </c>
      <c r="J314">
        <f t="shared" si="24"/>
        <v>12.0919241</v>
      </c>
      <c r="K314">
        <f t="shared" si="24"/>
        <v>12.0919241</v>
      </c>
      <c r="L314">
        <f t="shared" si="24"/>
        <v>12.0919241</v>
      </c>
      <c r="M314">
        <f t="shared" si="24"/>
        <v>12.0919241</v>
      </c>
      <c r="N314">
        <f t="shared" si="24"/>
        <v>12.0919241</v>
      </c>
      <c r="O314">
        <f t="shared" si="24"/>
        <v>11.8792241</v>
      </c>
      <c r="P314">
        <f t="shared" si="24"/>
        <v>11.6665241</v>
      </c>
      <c r="Q314">
        <f t="shared" si="24"/>
        <v>11.4538241</v>
      </c>
      <c r="R314">
        <f t="shared" si="24"/>
        <v>11.2411241</v>
      </c>
      <c r="S314">
        <f t="shared" si="24"/>
        <v>11.028424100000001</v>
      </c>
      <c r="T314">
        <f t="shared" si="24"/>
        <v>10.815724100000001</v>
      </c>
      <c r="U314">
        <f t="shared" si="24"/>
        <v>10.603024100000001</v>
      </c>
      <c r="V314">
        <f t="shared" si="24"/>
        <v>10.390324100000001</v>
      </c>
      <c r="W314">
        <f t="shared" si="24"/>
        <v>10.177624099999999</v>
      </c>
      <c r="X314">
        <f t="shared" si="24"/>
        <v>9.9649240999999993</v>
      </c>
      <c r="Y314">
        <f t="shared" si="24"/>
        <v>9.7522240999999994</v>
      </c>
      <c r="Z314">
        <f t="shared" si="24"/>
        <v>9.5395240999999995</v>
      </c>
      <c r="AA314">
        <f t="shared" si="24"/>
        <v>9.3268240999999996</v>
      </c>
      <c r="AB314">
        <f t="shared" si="24"/>
        <v>9.1141240999999997</v>
      </c>
      <c r="AC314">
        <f t="shared" si="24"/>
        <v>8.9014240999999998</v>
      </c>
      <c r="AD314">
        <f t="shared" si="24"/>
        <v>8.77766001774682</v>
      </c>
      <c r="AE314">
        <f t="shared" si="24"/>
        <v>8.7975185914347893</v>
      </c>
      <c r="AF314">
        <f t="shared" si="24"/>
        <v>8.7923777940709602</v>
      </c>
      <c r="AG314">
        <f t="shared" si="24"/>
        <v>8.7901554140859606</v>
      </c>
      <c r="AH314">
        <f t="shared" si="24"/>
        <v>8.81156174518933</v>
      </c>
      <c r="AI314">
        <f t="shared" si="24"/>
        <v>8.8326863843504597</v>
      </c>
      <c r="AJ314">
        <f t="shared" si="24"/>
        <v>8.8616013649965808</v>
      </c>
      <c r="AK314">
        <f t="shared" si="24"/>
        <v>8.8976212146694404</v>
      </c>
      <c r="AL314">
        <f t="shared" si="24"/>
        <v>9.0463614636392595</v>
      </c>
      <c r="AM314">
        <f t="shared" si="24"/>
        <v>9.3078908859169598</v>
      </c>
      <c r="AN314">
        <f t="shared" si="24"/>
        <v>9.5885426704847099</v>
      </c>
      <c r="AO314">
        <f t="shared" si="24"/>
        <v>9.8945738725064203</v>
      </c>
      <c r="AP314">
        <f t="shared" si="24"/>
        <v>10.1869017959578</v>
      </c>
      <c r="AQ314">
        <f t="shared" si="24"/>
        <v>10.506684745192199</v>
      </c>
      <c r="AR314">
        <f t="shared" si="24"/>
        <v>10.8413963835664</v>
      </c>
      <c r="AS314">
        <f t="shared" si="24"/>
        <v>10.8406865437644</v>
      </c>
      <c r="AT314">
        <f t="shared" si="24"/>
        <v>10.839941211972199</v>
      </c>
      <c r="AU314">
        <f t="shared" si="24"/>
        <v>10.8391586135842</v>
      </c>
      <c r="AV314">
        <f t="shared" si="24"/>
        <v>10.838336885283001</v>
      </c>
      <c r="AW314">
        <f t="shared" si="24"/>
        <v>10.837474070565399</v>
      </c>
      <c r="AX314">
        <f t="shared" si="24"/>
        <v>10.8371860271518</v>
      </c>
      <c r="AY314">
        <f t="shared" si="24"/>
        <v>10.8371860271518</v>
      </c>
      <c r="AZ314">
        <f t="shared" si="24"/>
        <v>10.8371860271518</v>
      </c>
      <c r="BA314">
        <f t="shared" si="24"/>
        <v>10.8371860271518</v>
      </c>
      <c r="BB314">
        <f t="shared" si="24"/>
        <v>10.868028338147299</v>
      </c>
      <c r="BC314">
        <f t="shared" si="24"/>
        <v>0</v>
      </c>
      <c r="BD314">
        <f t="shared" si="24"/>
        <v>0</v>
      </c>
      <c r="BE314">
        <f t="shared" si="24"/>
        <v>0</v>
      </c>
      <c r="BF314">
        <f t="shared" si="24"/>
        <v>0</v>
      </c>
      <c r="BG314">
        <f t="shared" si="24"/>
        <v>0</v>
      </c>
      <c r="BH314">
        <f t="shared" si="24"/>
        <v>0</v>
      </c>
      <c r="BI314">
        <f t="shared" si="24"/>
        <v>0</v>
      </c>
      <c r="BJ314">
        <f t="shared" si="24"/>
        <v>0</v>
      </c>
      <c r="BK314">
        <f t="shared" si="24"/>
        <v>0</v>
      </c>
    </row>
    <row r="315" spans="2:63" x14ac:dyDescent="0.2">
      <c r="B315" s="2" t="s">
        <v>314</v>
      </c>
      <c r="C315" s="2" t="s">
        <v>187</v>
      </c>
      <c r="D315">
        <f>SUMIFS(D6:D278,$C6:$C278,"CO2EQ",$B6:$B278,"C1CO00I00")+SUMIFS(D6:D278,$C6:$C278,"CO2EQ",$B6:$B278,"C1COSCPCS")</f>
        <v>12.44873544</v>
      </c>
      <c r="E315">
        <f t="shared" ref="E315:BK315" si="25">SUMIFS(E6:E278,$C6:$C278,"CO2EQ",$B6:$B278,"C1CO00I00")+SUMIFS(E6:E278,$C6:$C278,"CO2EQ",$B6:$B278,"C1COSCPCS")</f>
        <v>12.547397279999901</v>
      </c>
      <c r="F315">
        <f t="shared" si="25"/>
        <v>12.64605912</v>
      </c>
      <c r="G315">
        <f t="shared" si="25"/>
        <v>12.74471202</v>
      </c>
      <c r="H315">
        <f t="shared" si="25"/>
        <v>12.74471202</v>
      </c>
      <c r="I315">
        <f t="shared" si="25"/>
        <v>12.74471202</v>
      </c>
      <c r="J315">
        <f t="shared" si="25"/>
        <v>12.74471202</v>
      </c>
      <c r="K315">
        <f t="shared" si="25"/>
        <v>12.65531202</v>
      </c>
      <c r="L315">
        <f t="shared" si="25"/>
        <v>12.565912019999899</v>
      </c>
      <c r="M315">
        <f t="shared" si="25"/>
        <v>12.476512019999999</v>
      </c>
      <c r="N315">
        <f t="shared" si="25"/>
        <v>12.560495652617499</v>
      </c>
      <c r="O315">
        <f t="shared" si="25"/>
        <v>13.0458116827281</v>
      </c>
      <c r="P315">
        <f t="shared" si="25"/>
        <v>13.2615524348452</v>
      </c>
      <c r="Q315">
        <f t="shared" si="25"/>
        <v>13.896949372161201</v>
      </c>
      <c r="R315">
        <f t="shared" si="25"/>
        <v>14.6228394435498</v>
      </c>
      <c r="S315">
        <f t="shared" si="25"/>
        <v>15.652939812941</v>
      </c>
      <c r="T315">
        <f t="shared" si="25"/>
        <v>16.530386158132199</v>
      </c>
      <c r="U315">
        <f t="shared" si="25"/>
        <v>17.218625142528602</v>
      </c>
      <c r="V315">
        <f t="shared" si="25"/>
        <v>17.9183157558118</v>
      </c>
      <c r="W315">
        <f t="shared" si="25"/>
        <v>19.2459687065572</v>
      </c>
      <c r="X315">
        <f t="shared" si="25"/>
        <v>20.3033017756741</v>
      </c>
      <c r="Y315">
        <f t="shared" si="25"/>
        <v>21.146660049914999</v>
      </c>
      <c r="Z315">
        <f t="shared" si="25"/>
        <v>21.754044813367098</v>
      </c>
      <c r="AA315">
        <f t="shared" si="25"/>
        <v>22.413609897593901</v>
      </c>
      <c r="AB315">
        <f t="shared" si="25"/>
        <v>23.068447647814398</v>
      </c>
      <c r="AC315">
        <f t="shared" si="25"/>
        <v>23.5746226244996</v>
      </c>
      <c r="AD315">
        <f t="shared" si="25"/>
        <v>24.052849312245499</v>
      </c>
      <c r="AE315">
        <f t="shared" si="25"/>
        <v>24.584949777873501</v>
      </c>
      <c r="AF315">
        <f t="shared" si="25"/>
        <v>25.108940096755799</v>
      </c>
      <c r="AG315">
        <f t="shared" si="25"/>
        <v>25.542080462520602</v>
      </c>
      <c r="AH315">
        <f t="shared" si="25"/>
        <v>25.952938331373002</v>
      </c>
      <c r="AI315">
        <f t="shared" si="25"/>
        <v>26.299936335302501</v>
      </c>
      <c r="AJ315">
        <f t="shared" si="25"/>
        <v>26.638687514334801</v>
      </c>
      <c r="AK315">
        <f t="shared" si="25"/>
        <v>26.967896477356099</v>
      </c>
      <c r="AL315">
        <f t="shared" si="25"/>
        <v>27.191424549209501</v>
      </c>
      <c r="AM315">
        <f t="shared" si="25"/>
        <v>27.2998554511165</v>
      </c>
      <c r="AN315">
        <f t="shared" si="25"/>
        <v>27.390025289013799</v>
      </c>
      <c r="AO315">
        <f t="shared" si="25"/>
        <v>27.438724015940299</v>
      </c>
      <c r="AP315">
        <f t="shared" si="25"/>
        <v>27.470098531958499</v>
      </c>
      <c r="AQ315">
        <f t="shared" si="25"/>
        <v>27.455242997151199</v>
      </c>
      <c r="AR315">
        <f t="shared" si="25"/>
        <v>27.440793943467899</v>
      </c>
      <c r="AS315">
        <f t="shared" si="25"/>
        <v>27.680633186651701</v>
      </c>
      <c r="AT315">
        <f t="shared" si="25"/>
        <v>27.843381487989799</v>
      </c>
      <c r="AU315">
        <f t="shared" si="25"/>
        <v>27.859838307079301</v>
      </c>
      <c r="AV315">
        <f t="shared" si="25"/>
        <v>27.8450277869497</v>
      </c>
      <c r="AW315">
        <f t="shared" si="25"/>
        <v>27.823102534029701</v>
      </c>
      <c r="AX315">
        <f t="shared" si="25"/>
        <v>27.817131386225999</v>
      </c>
      <c r="AY315">
        <f t="shared" si="25"/>
        <v>27.817131386225999</v>
      </c>
      <c r="AZ315">
        <f t="shared" si="25"/>
        <v>27.817153329344499</v>
      </c>
      <c r="BA315">
        <f t="shared" si="25"/>
        <v>27.817153329344499</v>
      </c>
      <c r="BB315">
        <f t="shared" si="25"/>
        <v>23.2439999999999</v>
      </c>
      <c r="BC315">
        <f t="shared" si="25"/>
        <v>0</v>
      </c>
      <c r="BD315">
        <f t="shared" si="25"/>
        <v>0</v>
      </c>
      <c r="BE315">
        <f t="shared" si="25"/>
        <v>0</v>
      </c>
      <c r="BF315">
        <f t="shared" si="25"/>
        <v>0</v>
      </c>
      <c r="BG315">
        <f t="shared" si="25"/>
        <v>0</v>
      </c>
      <c r="BH315">
        <f t="shared" si="25"/>
        <v>0</v>
      </c>
      <c r="BI315">
        <f t="shared" si="25"/>
        <v>0</v>
      </c>
      <c r="BJ315">
        <f t="shared" si="25"/>
        <v>0</v>
      </c>
      <c r="BK315">
        <f t="shared" si="25"/>
        <v>0</v>
      </c>
    </row>
    <row r="318" spans="2:63" x14ac:dyDescent="0.2">
      <c r="B318" s="2" t="s">
        <v>449</v>
      </c>
      <c r="D318" s="2">
        <v>2010</v>
      </c>
      <c r="E318" s="2">
        <v>2011</v>
      </c>
      <c r="F318" s="2">
        <v>2012</v>
      </c>
      <c r="G318" s="2">
        <v>2013</v>
      </c>
      <c r="H318" s="2">
        <v>2014</v>
      </c>
      <c r="I318" s="2">
        <v>2015</v>
      </c>
      <c r="J318" s="2">
        <v>2016</v>
      </c>
      <c r="K318" s="2">
        <v>2017</v>
      </c>
      <c r="L318" s="2">
        <v>2018</v>
      </c>
      <c r="M318" s="2">
        <v>2019</v>
      </c>
      <c r="N318" s="2">
        <v>2020</v>
      </c>
      <c r="O318" s="2">
        <v>2021</v>
      </c>
      <c r="P318" s="2">
        <v>2022</v>
      </c>
      <c r="Q318" s="2">
        <v>2023</v>
      </c>
      <c r="R318" s="2">
        <v>2024</v>
      </c>
      <c r="S318" s="2">
        <v>2025</v>
      </c>
      <c r="T318" s="2">
        <v>2026</v>
      </c>
      <c r="U318" s="2">
        <v>2027</v>
      </c>
      <c r="V318" s="2">
        <v>2028</v>
      </c>
      <c r="W318" s="2">
        <v>2029</v>
      </c>
      <c r="X318" s="2">
        <v>2030</v>
      </c>
      <c r="Y318" s="2">
        <v>2031</v>
      </c>
      <c r="Z318" s="2">
        <v>2032</v>
      </c>
      <c r="AA318" s="2">
        <v>2033</v>
      </c>
      <c r="AB318" s="2">
        <v>2034</v>
      </c>
      <c r="AC318" s="2">
        <v>2035</v>
      </c>
      <c r="AD318" s="2">
        <v>2036</v>
      </c>
      <c r="AE318" s="2">
        <v>2037</v>
      </c>
      <c r="AF318" s="2">
        <v>2038</v>
      </c>
      <c r="AG318" s="2">
        <v>2039</v>
      </c>
      <c r="AH318" s="2">
        <v>2040</v>
      </c>
      <c r="AI318" s="2">
        <v>2041</v>
      </c>
      <c r="AJ318" s="2">
        <v>2042</v>
      </c>
      <c r="AK318" s="2">
        <v>2043</v>
      </c>
      <c r="AL318" s="2">
        <v>2044</v>
      </c>
      <c r="AM318" s="2">
        <v>2045</v>
      </c>
      <c r="AN318" s="2">
        <v>2046</v>
      </c>
      <c r="AO318" s="2">
        <v>2047</v>
      </c>
      <c r="AP318" s="2">
        <v>2048</v>
      </c>
      <c r="AQ318" s="2">
        <v>2049</v>
      </c>
      <c r="AR318" s="2">
        <v>2050</v>
      </c>
      <c r="AS318" s="2">
        <v>2051</v>
      </c>
      <c r="AT318" s="2">
        <v>2052</v>
      </c>
      <c r="AU318" s="2">
        <v>2053</v>
      </c>
      <c r="AV318" s="2">
        <v>2054</v>
      </c>
      <c r="AW318" s="2">
        <v>2055</v>
      </c>
      <c r="AX318" s="2">
        <v>2056</v>
      </c>
      <c r="AY318" s="2">
        <v>2057</v>
      </c>
      <c r="AZ318" s="2">
        <v>2058</v>
      </c>
      <c r="BA318" s="2">
        <v>2059</v>
      </c>
      <c r="BB318" s="2">
        <v>2060</v>
      </c>
      <c r="BC318" s="2">
        <v>2061</v>
      </c>
      <c r="BD318" s="2">
        <v>2062</v>
      </c>
      <c r="BE318" s="2">
        <v>2063</v>
      </c>
      <c r="BF318" s="2">
        <v>2064</v>
      </c>
      <c r="BG318" s="2">
        <v>2065</v>
      </c>
      <c r="BH318" s="2">
        <v>2066</v>
      </c>
      <c r="BI318" s="2">
        <v>2067</v>
      </c>
      <c r="BJ318" s="2">
        <v>2068</v>
      </c>
      <c r="BK318" s="2">
        <v>2069</v>
      </c>
    </row>
    <row r="319" spans="2:63" x14ac:dyDescent="0.2">
      <c r="B319" s="8" t="s">
        <v>314</v>
      </c>
      <c r="C319" s="8" t="s">
        <v>187</v>
      </c>
      <c r="D319">
        <f>SUMIFS(D6:D278,$C6:$C278,"CO2EQ",$B6:$B278,"C1CO00I00")</f>
        <v>12.44873544</v>
      </c>
      <c r="E319">
        <f t="shared" ref="E319:BK319" si="26">SUMIFS(E6:E278,$C6:$C278,"CO2EQ",$B6:$B278,"C1CO00I00")</f>
        <v>12.547397279999901</v>
      </c>
      <c r="F319">
        <f t="shared" si="26"/>
        <v>12.64605912</v>
      </c>
      <c r="G319">
        <f t="shared" si="26"/>
        <v>12.74471202</v>
      </c>
      <c r="H319">
        <f t="shared" si="26"/>
        <v>12.74471202</v>
      </c>
      <c r="I319">
        <f t="shared" si="26"/>
        <v>12.74471202</v>
      </c>
      <c r="J319">
        <f t="shared" si="26"/>
        <v>12.74471202</v>
      </c>
      <c r="K319">
        <f t="shared" si="26"/>
        <v>12.65531202</v>
      </c>
      <c r="L319">
        <f t="shared" si="26"/>
        <v>12.565912019999899</v>
      </c>
      <c r="M319">
        <f t="shared" si="26"/>
        <v>12.476512019999999</v>
      </c>
      <c r="N319">
        <f t="shared" si="26"/>
        <v>12.560495652617499</v>
      </c>
      <c r="O319">
        <f t="shared" si="26"/>
        <v>13.0458116827281</v>
      </c>
      <c r="P319">
        <f t="shared" si="26"/>
        <v>13.2615524348452</v>
      </c>
      <c r="Q319">
        <f t="shared" si="26"/>
        <v>13.896949372161201</v>
      </c>
      <c r="R319">
        <f t="shared" si="26"/>
        <v>14.6228394435498</v>
      </c>
      <c r="S319">
        <f t="shared" si="26"/>
        <v>15.652939812941</v>
      </c>
      <c r="T319">
        <f t="shared" si="26"/>
        <v>16.530386158132199</v>
      </c>
      <c r="U319">
        <f t="shared" si="26"/>
        <v>17.218625142528602</v>
      </c>
      <c r="V319">
        <f t="shared" si="26"/>
        <v>17.9183157558118</v>
      </c>
      <c r="W319">
        <f t="shared" si="26"/>
        <v>19.2459687065572</v>
      </c>
      <c r="X319">
        <f t="shared" si="26"/>
        <v>20.3033017756741</v>
      </c>
      <c r="Y319">
        <f t="shared" si="26"/>
        <v>21.146660049914999</v>
      </c>
      <c r="Z319">
        <f t="shared" si="26"/>
        <v>21.754044813367098</v>
      </c>
      <c r="AA319">
        <f t="shared" si="26"/>
        <v>22.413609897593901</v>
      </c>
      <c r="AB319">
        <f t="shared" si="26"/>
        <v>23.068447647814398</v>
      </c>
      <c r="AC319">
        <f t="shared" si="26"/>
        <v>23.5746226244996</v>
      </c>
      <c r="AD319">
        <f t="shared" si="26"/>
        <v>24.052849312245499</v>
      </c>
      <c r="AE319">
        <f t="shared" si="26"/>
        <v>24.584949777873501</v>
      </c>
      <c r="AF319">
        <f t="shared" si="26"/>
        <v>25.108940096755799</v>
      </c>
      <c r="AG319">
        <f t="shared" si="26"/>
        <v>25.542080462520602</v>
      </c>
      <c r="AH319">
        <f t="shared" si="26"/>
        <v>25.952938331373002</v>
      </c>
      <c r="AI319">
        <f t="shared" si="26"/>
        <v>26.299936335302501</v>
      </c>
      <c r="AJ319">
        <f t="shared" si="26"/>
        <v>26.638687514334801</v>
      </c>
      <c r="AK319">
        <f t="shared" si="26"/>
        <v>26.967896477356099</v>
      </c>
      <c r="AL319">
        <f t="shared" si="26"/>
        <v>27.191424549209501</v>
      </c>
      <c r="AM319">
        <f t="shared" si="26"/>
        <v>27.2998554511165</v>
      </c>
      <c r="AN319">
        <f t="shared" si="26"/>
        <v>27.390025289013799</v>
      </c>
      <c r="AO319">
        <f t="shared" si="26"/>
        <v>27.438724015940299</v>
      </c>
      <c r="AP319">
        <f t="shared" si="26"/>
        <v>27.470098531958499</v>
      </c>
      <c r="AQ319">
        <f t="shared" si="26"/>
        <v>27.455242997151199</v>
      </c>
      <c r="AR319">
        <f t="shared" si="26"/>
        <v>27.440793943467899</v>
      </c>
      <c r="AS319">
        <f t="shared" si="26"/>
        <v>27.680633186651701</v>
      </c>
      <c r="AT319">
        <f t="shared" si="26"/>
        <v>27.843381487989799</v>
      </c>
      <c r="AU319">
        <f t="shared" si="26"/>
        <v>27.859838307079301</v>
      </c>
      <c r="AV319">
        <f t="shared" si="26"/>
        <v>27.8450277869497</v>
      </c>
      <c r="AW319">
        <f t="shared" si="26"/>
        <v>27.823102534029701</v>
      </c>
      <c r="AX319">
        <f t="shared" si="26"/>
        <v>27.817131386225999</v>
      </c>
      <c r="AY319">
        <f t="shared" si="26"/>
        <v>27.817131386225999</v>
      </c>
      <c r="AZ319">
        <f t="shared" si="26"/>
        <v>27.817153329344499</v>
      </c>
      <c r="BA319">
        <f t="shared" si="26"/>
        <v>27.817153329344499</v>
      </c>
      <c r="BB319">
        <f t="shared" si="26"/>
        <v>23.2439999999999</v>
      </c>
      <c r="BC319">
        <f t="shared" si="26"/>
        <v>0</v>
      </c>
      <c r="BD319">
        <f t="shared" si="26"/>
        <v>0</v>
      </c>
      <c r="BE319">
        <f t="shared" si="26"/>
        <v>0</v>
      </c>
      <c r="BF319">
        <f t="shared" si="26"/>
        <v>0</v>
      </c>
      <c r="BG319">
        <f t="shared" si="26"/>
        <v>0</v>
      </c>
      <c r="BH319">
        <f t="shared" si="26"/>
        <v>0</v>
      </c>
      <c r="BI319">
        <f t="shared" si="26"/>
        <v>0</v>
      </c>
      <c r="BJ319">
        <f t="shared" si="26"/>
        <v>0</v>
      </c>
      <c r="BK319">
        <f t="shared" si="26"/>
        <v>0</v>
      </c>
    </row>
    <row r="320" spans="2:63" x14ac:dyDescent="0.2">
      <c r="B320" s="8" t="s">
        <v>450</v>
      </c>
      <c r="C320" s="8" t="s">
        <v>187</v>
      </c>
      <c r="D320">
        <f>SUMIFS(D6:D278,$C6:$C278,"CO2EQ",$B6:$B278,"C1COSCPCS")</f>
        <v>0</v>
      </c>
      <c r="E320">
        <f t="shared" ref="E320:BK320" si="27">SUMIFS(E6:E278,$C6:$C278,"CO2EQ",$B6:$B278,"C1COSCPCS")</f>
        <v>0</v>
      </c>
      <c r="F320">
        <f t="shared" si="27"/>
        <v>0</v>
      </c>
      <c r="G320">
        <f t="shared" si="27"/>
        <v>0</v>
      </c>
      <c r="H320">
        <f t="shared" si="27"/>
        <v>0</v>
      </c>
      <c r="I320">
        <f t="shared" si="27"/>
        <v>0</v>
      </c>
      <c r="J320">
        <f t="shared" si="27"/>
        <v>0</v>
      </c>
      <c r="K320">
        <f t="shared" si="27"/>
        <v>0</v>
      </c>
      <c r="L320">
        <f t="shared" si="27"/>
        <v>0</v>
      </c>
      <c r="M320">
        <f t="shared" si="27"/>
        <v>0</v>
      </c>
      <c r="N320">
        <f t="shared" si="27"/>
        <v>0</v>
      </c>
      <c r="O320">
        <f t="shared" si="27"/>
        <v>0</v>
      </c>
      <c r="P320">
        <f t="shared" si="27"/>
        <v>0</v>
      </c>
      <c r="Q320">
        <f t="shared" si="27"/>
        <v>0</v>
      </c>
      <c r="R320">
        <f t="shared" si="27"/>
        <v>0</v>
      </c>
      <c r="S320">
        <f t="shared" si="27"/>
        <v>0</v>
      </c>
      <c r="T320">
        <f t="shared" si="27"/>
        <v>0</v>
      </c>
      <c r="U320">
        <f t="shared" si="27"/>
        <v>0</v>
      </c>
      <c r="V320">
        <f t="shared" si="27"/>
        <v>0</v>
      </c>
      <c r="W320">
        <f t="shared" si="27"/>
        <v>0</v>
      </c>
      <c r="X320">
        <f t="shared" si="27"/>
        <v>0</v>
      </c>
      <c r="Y320">
        <f t="shared" si="27"/>
        <v>0</v>
      </c>
      <c r="Z320">
        <f t="shared" si="27"/>
        <v>0</v>
      </c>
      <c r="AA320">
        <f t="shared" si="27"/>
        <v>0</v>
      </c>
      <c r="AB320">
        <f t="shared" si="27"/>
        <v>0</v>
      </c>
      <c r="AC320">
        <f t="shared" si="27"/>
        <v>0</v>
      </c>
      <c r="AD320">
        <f t="shared" si="27"/>
        <v>0</v>
      </c>
      <c r="AE320">
        <f t="shared" si="27"/>
        <v>0</v>
      </c>
      <c r="AF320">
        <f t="shared" si="27"/>
        <v>0</v>
      </c>
      <c r="AG320">
        <f t="shared" si="27"/>
        <v>0</v>
      </c>
      <c r="AH320">
        <f t="shared" si="27"/>
        <v>0</v>
      </c>
      <c r="AI320">
        <f t="shared" si="27"/>
        <v>0</v>
      </c>
      <c r="AJ320">
        <f t="shared" si="27"/>
        <v>0</v>
      </c>
      <c r="AK320">
        <f t="shared" si="27"/>
        <v>0</v>
      </c>
      <c r="AL320">
        <f t="shared" si="27"/>
        <v>0</v>
      </c>
      <c r="AM320">
        <f t="shared" si="27"/>
        <v>0</v>
      </c>
      <c r="AN320">
        <f t="shared" si="27"/>
        <v>0</v>
      </c>
      <c r="AO320">
        <f t="shared" si="27"/>
        <v>0</v>
      </c>
      <c r="AP320">
        <f t="shared" si="27"/>
        <v>0</v>
      </c>
      <c r="AQ320">
        <f t="shared" si="27"/>
        <v>0</v>
      </c>
      <c r="AR320">
        <f t="shared" si="27"/>
        <v>0</v>
      </c>
      <c r="AS320">
        <f t="shared" si="27"/>
        <v>0</v>
      </c>
      <c r="AT320">
        <f t="shared" si="27"/>
        <v>0</v>
      </c>
      <c r="AU320">
        <f t="shared" si="27"/>
        <v>0</v>
      </c>
      <c r="AV320">
        <f t="shared" si="27"/>
        <v>0</v>
      </c>
      <c r="AW320">
        <f t="shared" si="27"/>
        <v>0</v>
      </c>
      <c r="AX320">
        <f t="shared" si="27"/>
        <v>0</v>
      </c>
      <c r="AY320">
        <f t="shared" si="27"/>
        <v>0</v>
      </c>
      <c r="AZ320">
        <f t="shared" si="27"/>
        <v>0</v>
      </c>
      <c r="BA320">
        <f t="shared" si="27"/>
        <v>0</v>
      </c>
      <c r="BB320">
        <f t="shared" si="27"/>
        <v>0</v>
      </c>
      <c r="BC320">
        <f t="shared" si="27"/>
        <v>0</v>
      </c>
      <c r="BD320">
        <f t="shared" si="27"/>
        <v>0</v>
      </c>
      <c r="BE320">
        <f t="shared" si="27"/>
        <v>0</v>
      </c>
      <c r="BF320">
        <f t="shared" si="27"/>
        <v>0</v>
      </c>
      <c r="BG320">
        <f t="shared" si="27"/>
        <v>0</v>
      </c>
      <c r="BH320">
        <f t="shared" si="27"/>
        <v>0</v>
      </c>
      <c r="BI320">
        <f t="shared" si="27"/>
        <v>0</v>
      </c>
      <c r="BJ320">
        <f t="shared" si="27"/>
        <v>0</v>
      </c>
      <c r="BK320">
        <f t="shared" si="27"/>
        <v>0</v>
      </c>
    </row>
    <row r="321" spans="2:63" x14ac:dyDescent="0.2">
      <c r="B321" s="8" t="s">
        <v>315</v>
      </c>
      <c r="C321" s="8" t="s">
        <v>187</v>
      </c>
      <c r="D321">
        <f>SUMIFS(D6:D278,$C6:$C278,"CO2EQ",$B6:$B278,"C1NG00I00")</f>
        <v>5.4341806200000002</v>
      </c>
      <c r="E321">
        <f t="shared" ref="E321:BK321" si="28">SUMIFS(E6:E278,$C6:$C278,"CO2EQ",$B6:$B278,"C1NG00I00")</f>
        <v>5.5187650999999898</v>
      </c>
      <c r="F321">
        <f t="shared" si="28"/>
        <v>5.6033495799999997</v>
      </c>
      <c r="G321">
        <f t="shared" si="28"/>
        <v>5.6879340599999999</v>
      </c>
      <c r="H321">
        <f t="shared" si="28"/>
        <v>5.7725185400000001</v>
      </c>
      <c r="I321">
        <f t="shared" si="28"/>
        <v>5.8570979899999998</v>
      </c>
      <c r="J321">
        <f t="shared" si="28"/>
        <v>5.8570979899999998</v>
      </c>
      <c r="K321">
        <f t="shared" si="28"/>
        <v>5.8570979899999998</v>
      </c>
      <c r="L321">
        <f t="shared" si="28"/>
        <v>5.8570979899999998</v>
      </c>
      <c r="M321">
        <f t="shared" si="28"/>
        <v>5.8570979899999998</v>
      </c>
      <c r="N321">
        <f t="shared" si="28"/>
        <v>5.8570979899999998</v>
      </c>
      <c r="O321">
        <f t="shared" si="28"/>
        <v>5.8570979899999998</v>
      </c>
      <c r="P321">
        <f t="shared" si="28"/>
        <v>5.85709798999999</v>
      </c>
      <c r="Q321">
        <f t="shared" si="28"/>
        <v>5.7061979899999997</v>
      </c>
      <c r="R321">
        <f t="shared" si="28"/>
        <v>5.5552979899999997</v>
      </c>
      <c r="S321">
        <f t="shared" si="28"/>
        <v>5.4043979899999997</v>
      </c>
      <c r="T321">
        <f t="shared" si="28"/>
        <v>5.2534979899999996</v>
      </c>
      <c r="U321">
        <f t="shared" si="28"/>
        <v>5.1025979899999996</v>
      </c>
      <c r="V321">
        <f t="shared" si="28"/>
        <v>4.9516979899999898</v>
      </c>
      <c r="W321">
        <f t="shared" si="28"/>
        <v>4.8007979899999897</v>
      </c>
      <c r="X321">
        <f t="shared" si="28"/>
        <v>4.6498979899999897</v>
      </c>
      <c r="Y321">
        <f t="shared" si="28"/>
        <v>4.4989979899999897</v>
      </c>
      <c r="Z321">
        <f t="shared" si="28"/>
        <v>4.3480979899999896</v>
      </c>
      <c r="AA321">
        <f t="shared" si="28"/>
        <v>4.1971979899999896</v>
      </c>
      <c r="AB321">
        <f t="shared" si="28"/>
        <v>4.0462979899999896</v>
      </c>
      <c r="AC321">
        <f t="shared" si="28"/>
        <v>4.0306133709315803</v>
      </c>
      <c r="AD321">
        <f t="shared" si="28"/>
        <v>3.9544698013446702</v>
      </c>
      <c r="AE321">
        <f t="shared" si="28"/>
        <v>3.68138590704966</v>
      </c>
      <c r="AF321">
        <f t="shared" si="28"/>
        <v>3.4426979900000001</v>
      </c>
      <c r="AG321">
        <f t="shared" si="28"/>
        <v>3.2917979900000001</v>
      </c>
      <c r="AH321">
        <f t="shared" si="28"/>
        <v>3.1408979899999898</v>
      </c>
      <c r="AI321">
        <f t="shared" si="28"/>
        <v>2.98999799</v>
      </c>
      <c r="AJ321">
        <f t="shared" si="28"/>
        <v>2.83909799</v>
      </c>
      <c r="AK321">
        <f t="shared" si="28"/>
        <v>2.6881979899999999</v>
      </c>
      <c r="AL321">
        <f t="shared" si="28"/>
        <v>2.5372979899999999</v>
      </c>
      <c r="AM321">
        <f t="shared" si="28"/>
        <v>2.3863979899999999</v>
      </c>
      <c r="AN321">
        <f t="shared" si="28"/>
        <v>2.2354979899999998</v>
      </c>
      <c r="AO321">
        <f t="shared" si="28"/>
        <v>2.1027222157195302</v>
      </c>
      <c r="AP321">
        <f t="shared" si="28"/>
        <v>2.00150186290518</v>
      </c>
      <c r="AQ321">
        <f t="shared" si="28"/>
        <v>1.9192978949875299</v>
      </c>
      <c r="AR321">
        <f t="shared" si="28"/>
        <v>1.8228056200990199</v>
      </c>
      <c r="AS321">
        <f t="shared" si="28"/>
        <v>1.70222309875529</v>
      </c>
      <c r="AT321">
        <f t="shared" si="28"/>
        <v>1.6318979899999999</v>
      </c>
      <c r="AU321">
        <f t="shared" si="28"/>
        <v>1.6318979899999999</v>
      </c>
      <c r="AV321">
        <f t="shared" si="28"/>
        <v>1.6318979899999999</v>
      </c>
      <c r="AW321">
        <f t="shared" si="28"/>
        <v>1.6318979899999999</v>
      </c>
      <c r="AX321">
        <f t="shared" si="28"/>
        <v>1.6318979899999999</v>
      </c>
      <c r="AY321">
        <f t="shared" si="28"/>
        <v>1.6318979899999999</v>
      </c>
      <c r="AZ321">
        <f t="shared" si="28"/>
        <v>1.6318979899999999</v>
      </c>
      <c r="BA321">
        <f t="shared" si="28"/>
        <v>1.6318979899999999</v>
      </c>
      <c r="BB321">
        <f t="shared" si="28"/>
        <v>3.0959198668675501</v>
      </c>
      <c r="BC321">
        <f t="shared" si="28"/>
        <v>0</v>
      </c>
      <c r="BD321">
        <f t="shared" si="28"/>
        <v>0</v>
      </c>
      <c r="BE321">
        <f t="shared" si="28"/>
        <v>0</v>
      </c>
      <c r="BF321">
        <f t="shared" si="28"/>
        <v>0</v>
      </c>
      <c r="BG321">
        <f t="shared" si="28"/>
        <v>0</v>
      </c>
      <c r="BH321">
        <f t="shared" si="28"/>
        <v>0</v>
      </c>
      <c r="BI321">
        <f t="shared" si="28"/>
        <v>0</v>
      </c>
      <c r="BJ321">
        <f t="shared" si="28"/>
        <v>0</v>
      </c>
      <c r="BK321">
        <f t="shared" si="28"/>
        <v>0</v>
      </c>
    </row>
    <row r="322" spans="2:63" x14ac:dyDescent="0.2">
      <c r="B322" s="8" t="s">
        <v>451</v>
      </c>
      <c r="C322" s="8" t="s">
        <v>187</v>
      </c>
      <c r="D322">
        <f>SUMIFS(D6:D278,$C6:$C278,"CO2EQ",$B6:$B278,"C1NGCCPCS")</f>
        <v>0</v>
      </c>
      <c r="E322">
        <f t="shared" ref="E322:BK322" si="29">SUMIFS(E6:E278,$C6:$C278,"CO2EQ",$B6:$B278,"C1NGCCPCS")</f>
        <v>0</v>
      </c>
      <c r="F322">
        <f t="shared" si="29"/>
        <v>0</v>
      </c>
      <c r="G322">
        <f t="shared" si="29"/>
        <v>0</v>
      </c>
      <c r="H322">
        <f t="shared" si="29"/>
        <v>0</v>
      </c>
      <c r="I322">
        <f t="shared" si="29"/>
        <v>0</v>
      </c>
      <c r="J322">
        <f t="shared" si="29"/>
        <v>0</v>
      </c>
      <c r="K322">
        <f t="shared" si="29"/>
        <v>0</v>
      </c>
      <c r="L322">
        <f t="shared" si="29"/>
        <v>0</v>
      </c>
      <c r="M322">
        <f t="shared" si="29"/>
        <v>0</v>
      </c>
      <c r="N322">
        <f t="shared" si="29"/>
        <v>0</v>
      </c>
      <c r="O322">
        <f t="shared" si="29"/>
        <v>0</v>
      </c>
      <c r="P322">
        <f t="shared" si="29"/>
        <v>0</v>
      </c>
      <c r="Q322">
        <f t="shared" si="29"/>
        <v>0</v>
      </c>
      <c r="R322">
        <f t="shared" si="29"/>
        <v>0</v>
      </c>
      <c r="S322">
        <f t="shared" si="29"/>
        <v>0</v>
      </c>
      <c r="T322">
        <f t="shared" si="29"/>
        <v>0</v>
      </c>
      <c r="U322">
        <f t="shared" si="29"/>
        <v>0</v>
      </c>
      <c r="V322">
        <f t="shared" si="29"/>
        <v>0</v>
      </c>
      <c r="W322">
        <f t="shared" si="29"/>
        <v>0</v>
      </c>
      <c r="X322">
        <f t="shared" si="29"/>
        <v>0</v>
      </c>
      <c r="Y322">
        <f t="shared" si="29"/>
        <v>0</v>
      </c>
      <c r="Z322">
        <f t="shared" si="29"/>
        <v>0</v>
      </c>
      <c r="AA322">
        <f t="shared" si="29"/>
        <v>0</v>
      </c>
      <c r="AB322">
        <f t="shared" si="29"/>
        <v>0</v>
      </c>
      <c r="AC322">
        <f t="shared" si="29"/>
        <v>0</v>
      </c>
      <c r="AD322">
        <f t="shared" si="29"/>
        <v>0</v>
      </c>
      <c r="AE322">
        <f t="shared" si="29"/>
        <v>0</v>
      </c>
      <c r="AF322">
        <f t="shared" si="29"/>
        <v>0</v>
      </c>
      <c r="AG322">
        <f t="shared" si="29"/>
        <v>0</v>
      </c>
      <c r="AH322">
        <f t="shared" si="29"/>
        <v>0</v>
      </c>
      <c r="AI322">
        <f t="shared" si="29"/>
        <v>0</v>
      </c>
      <c r="AJ322">
        <f t="shared" si="29"/>
        <v>0</v>
      </c>
      <c r="AK322">
        <f t="shared" si="29"/>
        <v>0</v>
      </c>
      <c r="AL322">
        <f t="shared" si="29"/>
        <v>0</v>
      </c>
      <c r="AM322">
        <f t="shared" si="29"/>
        <v>0</v>
      </c>
      <c r="AN322">
        <f t="shared" si="29"/>
        <v>0</v>
      </c>
      <c r="AO322">
        <f t="shared" si="29"/>
        <v>0</v>
      </c>
      <c r="AP322">
        <f t="shared" si="29"/>
        <v>0</v>
      </c>
      <c r="AQ322">
        <f t="shared" si="29"/>
        <v>0</v>
      </c>
      <c r="AR322">
        <f t="shared" si="29"/>
        <v>0</v>
      </c>
      <c r="AS322">
        <f t="shared" si="29"/>
        <v>0</v>
      </c>
      <c r="AT322">
        <f t="shared" si="29"/>
        <v>0</v>
      </c>
      <c r="AU322">
        <f t="shared" si="29"/>
        <v>0</v>
      </c>
      <c r="AV322">
        <f t="shared" si="29"/>
        <v>0</v>
      </c>
      <c r="AW322">
        <f t="shared" si="29"/>
        <v>0</v>
      </c>
      <c r="AX322">
        <f t="shared" si="29"/>
        <v>0</v>
      </c>
      <c r="AY322">
        <f t="shared" si="29"/>
        <v>0</v>
      </c>
      <c r="AZ322">
        <f t="shared" si="29"/>
        <v>0</v>
      </c>
      <c r="BA322">
        <f t="shared" si="29"/>
        <v>0</v>
      </c>
      <c r="BB322">
        <f t="shared" si="29"/>
        <v>0</v>
      </c>
      <c r="BC322">
        <f t="shared" si="29"/>
        <v>0</v>
      </c>
      <c r="BD322">
        <f t="shared" si="29"/>
        <v>0</v>
      </c>
      <c r="BE322">
        <f t="shared" si="29"/>
        <v>0</v>
      </c>
      <c r="BF322">
        <f t="shared" si="29"/>
        <v>0</v>
      </c>
      <c r="BG322">
        <f t="shared" si="29"/>
        <v>0</v>
      </c>
      <c r="BH322">
        <f t="shared" si="29"/>
        <v>0</v>
      </c>
      <c r="BI322">
        <f t="shared" si="29"/>
        <v>0</v>
      </c>
      <c r="BJ322">
        <f t="shared" si="29"/>
        <v>0</v>
      </c>
      <c r="BK322">
        <f t="shared" si="29"/>
        <v>0</v>
      </c>
    </row>
    <row r="323" spans="2:63" x14ac:dyDescent="0.2">
      <c r="B323" s="8" t="s">
        <v>452</v>
      </c>
      <c r="C323" s="8" t="s">
        <v>187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</row>
    <row r="324" spans="2:63" x14ac:dyDescent="0.2">
      <c r="B324" s="8" t="s">
        <v>453</v>
      </c>
      <c r="C324" s="8" t="s">
        <v>187</v>
      </c>
      <c r="D324">
        <f>SUMIFS(D6:D278,$C6:$C278,"CO2EQ",$B6:$B278,"C1BMIGPCS")</f>
        <v>0</v>
      </c>
      <c r="E324">
        <f t="shared" ref="E324:BK324" si="30">SUMIFS(E6:E278,$C6:$C278,"CO2EQ",$B6:$B278,"C1BMIGPCS")</f>
        <v>0</v>
      </c>
      <c r="F324">
        <f t="shared" si="30"/>
        <v>0</v>
      </c>
      <c r="G324">
        <f t="shared" si="30"/>
        <v>0</v>
      </c>
      <c r="H324">
        <f t="shared" si="30"/>
        <v>0</v>
      </c>
      <c r="I324">
        <f t="shared" si="30"/>
        <v>0</v>
      </c>
      <c r="J324">
        <f t="shared" si="30"/>
        <v>0</v>
      </c>
      <c r="K324">
        <f t="shared" si="30"/>
        <v>0</v>
      </c>
      <c r="L324">
        <f t="shared" si="30"/>
        <v>0</v>
      </c>
      <c r="M324">
        <f t="shared" si="30"/>
        <v>0</v>
      </c>
      <c r="N324">
        <f t="shared" si="30"/>
        <v>0</v>
      </c>
      <c r="O324">
        <f t="shared" si="30"/>
        <v>0</v>
      </c>
      <c r="P324">
        <f t="shared" si="30"/>
        <v>0</v>
      </c>
      <c r="Q324">
        <f t="shared" si="30"/>
        <v>0</v>
      </c>
      <c r="R324">
        <f t="shared" si="30"/>
        <v>0</v>
      </c>
      <c r="S324">
        <f t="shared" si="30"/>
        <v>0</v>
      </c>
      <c r="T324">
        <f t="shared" si="30"/>
        <v>0</v>
      </c>
      <c r="U324">
        <f t="shared" si="30"/>
        <v>0</v>
      </c>
      <c r="V324">
        <f t="shared" si="30"/>
        <v>0</v>
      </c>
      <c r="W324">
        <f t="shared" si="30"/>
        <v>0</v>
      </c>
      <c r="X324">
        <f t="shared" si="30"/>
        <v>0</v>
      </c>
      <c r="Y324">
        <f t="shared" si="30"/>
        <v>0</v>
      </c>
      <c r="Z324">
        <f t="shared" si="30"/>
        <v>0</v>
      </c>
      <c r="AA324">
        <f t="shared" si="30"/>
        <v>0</v>
      </c>
      <c r="AB324">
        <f t="shared" si="30"/>
        <v>0</v>
      </c>
      <c r="AC324">
        <f t="shared" si="30"/>
        <v>0</v>
      </c>
      <c r="AD324">
        <f t="shared" si="30"/>
        <v>0</v>
      </c>
      <c r="AE324">
        <f t="shared" si="30"/>
        <v>0</v>
      </c>
      <c r="AF324">
        <f t="shared" si="30"/>
        <v>0</v>
      </c>
      <c r="AG324">
        <f t="shared" si="30"/>
        <v>0</v>
      </c>
      <c r="AH324">
        <f t="shared" si="30"/>
        <v>0</v>
      </c>
      <c r="AI324">
        <f t="shared" si="30"/>
        <v>0</v>
      </c>
      <c r="AJ324">
        <f t="shared" si="30"/>
        <v>0</v>
      </c>
      <c r="AK324">
        <f t="shared" si="30"/>
        <v>0</v>
      </c>
      <c r="AL324">
        <f t="shared" si="30"/>
        <v>0</v>
      </c>
      <c r="AM324">
        <f t="shared" si="30"/>
        <v>0</v>
      </c>
      <c r="AN324">
        <f t="shared" si="30"/>
        <v>0</v>
      </c>
      <c r="AO324">
        <f t="shared" si="30"/>
        <v>0</v>
      </c>
      <c r="AP324">
        <f t="shared" si="30"/>
        <v>0</v>
      </c>
      <c r="AQ324">
        <f t="shared" si="30"/>
        <v>0</v>
      </c>
      <c r="AR324">
        <f t="shared" si="30"/>
        <v>0</v>
      </c>
      <c r="AS324">
        <f t="shared" si="30"/>
        <v>0</v>
      </c>
      <c r="AT324">
        <f t="shared" si="30"/>
        <v>0</v>
      </c>
      <c r="AU324">
        <f t="shared" si="30"/>
        <v>0</v>
      </c>
      <c r="AV324">
        <f t="shared" si="30"/>
        <v>0</v>
      </c>
      <c r="AW324">
        <f t="shared" si="30"/>
        <v>0</v>
      </c>
      <c r="AX324">
        <f t="shared" si="30"/>
        <v>0</v>
      </c>
      <c r="AY324">
        <f t="shared" si="30"/>
        <v>0</v>
      </c>
      <c r="AZ324">
        <f t="shared" si="30"/>
        <v>0</v>
      </c>
      <c r="BA324">
        <f t="shared" si="30"/>
        <v>0</v>
      </c>
      <c r="BB324">
        <f t="shared" si="30"/>
        <v>0</v>
      </c>
      <c r="BC324">
        <f t="shared" si="30"/>
        <v>0</v>
      </c>
      <c r="BD324">
        <f t="shared" si="30"/>
        <v>0</v>
      </c>
      <c r="BE324">
        <f t="shared" si="30"/>
        <v>0</v>
      </c>
      <c r="BF324">
        <f t="shared" si="30"/>
        <v>0</v>
      </c>
      <c r="BG324">
        <f t="shared" si="30"/>
        <v>0</v>
      </c>
      <c r="BH324">
        <f t="shared" si="30"/>
        <v>0</v>
      </c>
      <c r="BI324">
        <f t="shared" si="30"/>
        <v>0</v>
      </c>
      <c r="BJ324">
        <f t="shared" si="30"/>
        <v>0</v>
      </c>
      <c r="BK324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94" zoomScaleNormal="100" workbookViewId="0">
      <selection activeCell="D102" sqref="D102:AR102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16.933167463661</v>
      </c>
      <c r="D5" s="1">
        <v>11027.411443077326</v>
      </c>
      <c r="E5" s="1">
        <v>10748.171671394475</v>
      </c>
      <c r="F5" s="1">
        <v>10345.527927022071</v>
      </c>
      <c r="G5" s="1">
        <v>10007.22372215008</v>
      </c>
      <c r="H5" s="1">
        <v>9688.2942402319404</v>
      </c>
      <c r="I5" s="1">
        <v>9353.7186789547086</v>
      </c>
      <c r="J5" s="1">
        <v>9137.8799985063688</v>
      </c>
      <c r="K5" s="1">
        <v>8893.9901101630621</v>
      </c>
      <c r="L5" s="1">
        <v>8688.1703570876543</v>
      </c>
      <c r="M5" s="1">
        <v>8440.9293199951571</v>
      </c>
      <c r="N5" s="1">
        <v>8149.4258470386767</v>
      </c>
      <c r="O5" s="1">
        <v>8919.6757810018207</v>
      </c>
      <c r="P5" s="1">
        <v>7623.2927045274582</v>
      </c>
      <c r="Q5" s="1">
        <v>7149.9810479296029</v>
      </c>
      <c r="R5" s="1">
        <v>6960.3300214763794</v>
      </c>
      <c r="S5" s="1">
        <v>6743.8133968172488</v>
      </c>
      <c r="T5" s="1">
        <v>6427.5362088763077</v>
      </c>
      <c r="U5" s="1">
        <v>6138.7238843723289</v>
      </c>
      <c r="V5" s="1">
        <v>5809.5417222676779</v>
      </c>
      <c r="W5" s="1">
        <v>5689.8091774545155</v>
      </c>
      <c r="X5" s="1">
        <v>5518.325664039914</v>
      </c>
      <c r="Y5" s="1">
        <v>5319.9973218720479</v>
      </c>
      <c r="Z5" s="1">
        <v>5133.1964634953274</v>
      </c>
      <c r="AA5" s="1">
        <v>5444.549701615907</v>
      </c>
      <c r="AB5" s="1">
        <v>4698.1540263615907</v>
      </c>
      <c r="AC5" s="1">
        <v>4422.0181713453367</v>
      </c>
      <c r="AD5" s="1">
        <v>4250.0804781872575</v>
      </c>
      <c r="AE5" s="1">
        <v>4036.6031059297966</v>
      </c>
      <c r="AF5" s="1">
        <v>3844.3045959105725</v>
      </c>
      <c r="AG5" s="1">
        <v>3655.1698282148391</v>
      </c>
      <c r="AH5" s="1">
        <v>3487.4321115953057</v>
      </c>
      <c r="AI5" s="1">
        <v>3335.3873134143719</v>
      </c>
      <c r="AJ5" s="1">
        <v>3149.297966683152</v>
      </c>
      <c r="AK5" s="1">
        <v>3069.126055283547</v>
      </c>
      <c r="AL5" s="1">
        <v>2902.3107571652231</v>
      </c>
      <c r="AM5" s="1">
        <v>3083.3077895075166</v>
      </c>
      <c r="AN5" s="1">
        <v>2653.7144403139591</v>
      </c>
      <c r="AO5" s="1">
        <v>2542.4319738157383</v>
      </c>
      <c r="AP5" s="1">
        <v>2428.3430426693453</v>
      </c>
      <c r="AQ5" s="1">
        <v>2331.7944982746039</v>
      </c>
      <c r="AR5" s="1">
        <v>2139.9853252204798</v>
      </c>
      <c r="AS5" s="1">
        <v>2027.6826233949923</v>
      </c>
      <c r="AT5" s="1">
        <v>1934.4525206561129</v>
      </c>
      <c r="AU5" s="1">
        <v>1840.9851632312659</v>
      </c>
      <c r="AV5" s="1">
        <v>1750.8747546116194</v>
      </c>
      <c r="AW5" s="1">
        <v>1658.8423964996932</v>
      </c>
      <c r="AX5" s="1">
        <v>1570.8063590529155</v>
      </c>
      <c r="AY5" s="1">
        <v>1539.0298052326116</v>
      </c>
      <c r="AZ5" s="1">
        <v>1407.6117321281095</v>
      </c>
      <c r="BA5" s="1">
        <v>1353.667149903443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44.44973394467999</v>
      </c>
      <c r="E6" s="1">
        <v>135.21627397399899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37.23325118904</v>
      </c>
      <c r="M6" s="1">
        <v>155.048977129805</v>
      </c>
      <c r="N6" s="1">
        <v>148.04362766104501</v>
      </c>
      <c r="O6" s="1">
        <v>128.26898230775899</v>
      </c>
      <c r="P6" s="1">
        <v>125.012494873023</v>
      </c>
      <c r="Q6" s="1">
        <v>121.78938782519</v>
      </c>
      <c r="R6" s="1">
        <v>118.589437478398</v>
      </c>
      <c r="S6" s="1">
        <v>115.41249561581</v>
      </c>
      <c r="T6" s="1">
        <v>112.28308411564301</v>
      </c>
      <c r="U6" s="1">
        <v>109.189290987002</v>
      </c>
      <c r="V6" s="1">
        <v>106.129367094188</v>
      </c>
      <c r="W6" s="1">
        <v>103.129139098438</v>
      </c>
      <c r="X6" s="1">
        <v>93.891364413803103</v>
      </c>
      <c r="Y6" s="1">
        <v>87.178282957412193</v>
      </c>
      <c r="Z6" s="1">
        <v>81.828380318230501</v>
      </c>
      <c r="AA6" s="1">
        <v>91.213913275243698</v>
      </c>
      <c r="AB6" s="1">
        <v>126.34562079158999</v>
      </c>
      <c r="AC6" s="1">
        <v>85.141787157227995</v>
      </c>
      <c r="AD6" s="1">
        <v>79.803989150848693</v>
      </c>
      <c r="AE6" s="1">
        <v>85.0319632666438</v>
      </c>
      <c r="AF6" s="1">
        <v>81.952456242952096</v>
      </c>
      <c r="AG6" s="1">
        <v>74.506378850793794</v>
      </c>
      <c r="AH6" s="1">
        <v>65.6793591435965</v>
      </c>
      <c r="AI6" s="1">
        <v>72.990125573417401</v>
      </c>
      <c r="AJ6" s="1">
        <v>65.935831259056002</v>
      </c>
      <c r="AK6" s="1">
        <v>73.387446079937007</v>
      </c>
      <c r="AL6" s="1">
        <v>80.651217929595703</v>
      </c>
      <c r="AM6" s="1">
        <v>67.266600428852996</v>
      </c>
      <c r="AN6" s="1">
        <v>60.523780057314802</v>
      </c>
      <c r="AO6" s="1">
        <v>58.155346869689701</v>
      </c>
      <c r="AP6" s="1">
        <v>55.862478997432802</v>
      </c>
      <c r="AQ6" s="1">
        <v>53.6415892943768</v>
      </c>
      <c r="AR6" s="1">
        <v>49.7517364012676</v>
      </c>
      <c r="AS6" s="1">
        <v>47.114794505015801</v>
      </c>
      <c r="AT6" s="1">
        <v>44.606525314149202</v>
      </c>
      <c r="AU6" s="1">
        <v>42.2201389214637</v>
      </c>
      <c r="AV6" s="1">
        <v>39.952742349743303</v>
      </c>
      <c r="AW6" s="1">
        <v>37.146852080739002</v>
      </c>
      <c r="AX6" s="1">
        <v>34.897239530851799</v>
      </c>
      <c r="AY6" s="1">
        <v>32.9880306000681</v>
      </c>
      <c r="AZ6" s="1">
        <v>31.9216808031731</v>
      </c>
      <c r="BA6" s="1">
        <v>31.002202517146401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20.3626094476285</v>
      </c>
      <c r="K8" s="1">
        <v>19.5915412911231</v>
      </c>
      <c r="L8" s="1">
        <v>16.828716010013501</v>
      </c>
      <c r="M8" s="1">
        <v>10.502937101230099</v>
      </c>
      <c r="N8" s="1">
        <v>4.1649544862392398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40792001</v>
      </c>
      <c r="E9" s="1">
        <v>10.148562799753501</v>
      </c>
      <c r="F9" s="1">
        <v>8.9230340468215008</v>
      </c>
      <c r="G9" s="1">
        <v>7.7898518051753696</v>
      </c>
      <c r="H9" s="1">
        <v>6.7443562544309001</v>
      </c>
      <c r="I9" s="1">
        <v>5.7807598099845396</v>
      </c>
      <c r="J9" s="1">
        <v>4.8936346820534702</v>
      </c>
      <c r="K9" s="1">
        <v>4.0778893626555597</v>
      </c>
      <c r="L9" s="1">
        <v>3.3287373963929401</v>
      </c>
      <c r="M9" s="1">
        <v>2.6416863217864899</v>
      </c>
      <c r="N9" s="1">
        <v>2.01348483815736</v>
      </c>
      <c r="O9" s="1">
        <v>1.4382034558266901</v>
      </c>
      <c r="P9" s="1">
        <v>0.91314505131853296</v>
      </c>
      <c r="Q9" s="1">
        <v>19.538423403223</v>
      </c>
      <c r="R9" s="1">
        <v>20.247867298227799</v>
      </c>
      <c r="S9" s="1">
        <v>0.75556420329684204</v>
      </c>
      <c r="T9" s="1">
        <v>0.71958495552080204</v>
      </c>
      <c r="U9" s="1">
        <v>0.68531869183059801</v>
      </c>
      <c r="V9" s="1">
        <v>0.65268415793146695</v>
      </c>
      <c r="W9" s="1">
        <v>0.62160357254777898</v>
      </c>
      <c r="X9" s="1">
        <v>0.59200334060523796</v>
      </c>
      <c r="Y9" s="1">
        <v>0.56381202651356899</v>
      </c>
      <c r="Z9" s="1">
        <v>0.53695698936727199</v>
      </c>
      <c r="AA9" s="1">
        <v>0.51138605068588505</v>
      </c>
      <c r="AB9" s="1">
        <v>0.48703433398655699</v>
      </c>
      <c r="AC9" s="1">
        <v>0.46384294470975002</v>
      </c>
      <c r="AD9" s="1">
        <v>0.44175518543785802</v>
      </c>
      <c r="AE9" s="1">
        <v>0.42071922422653002</v>
      </c>
      <c r="AF9" s="1">
        <v>9.3983088733532902</v>
      </c>
      <c r="AG9" s="1">
        <v>9.7395638433362404</v>
      </c>
      <c r="AH9" s="1">
        <v>0.36343308431187099</v>
      </c>
      <c r="AI9" s="1">
        <v>0.346126746963687</v>
      </c>
      <c r="AJ9" s="1">
        <v>0.329644520917798</v>
      </c>
      <c r="AK9" s="1">
        <v>0.31394716277885398</v>
      </c>
      <c r="AL9" s="1">
        <v>0.29899692042492898</v>
      </c>
      <c r="AM9" s="1">
        <v>0.28475933131868902</v>
      </c>
      <c r="AN9" s="1">
        <v>0.27119936316065602</v>
      </c>
      <c r="AO9" s="1">
        <v>0.25828510777205299</v>
      </c>
      <c r="AP9" s="1">
        <v>0.24598581692576499</v>
      </c>
      <c r="AQ9" s="1">
        <v>0.23427198892130899</v>
      </c>
      <c r="AR9" s="1">
        <v>0.223116387234254</v>
      </c>
      <c r="AS9" s="1">
        <v>0.212491797365956</v>
      </c>
      <c r="AT9" s="1">
        <v>0.20237314034852999</v>
      </c>
      <c r="AU9" s="1">
        <v>2.6054831851511699</v>
      </c>
      <c r="AV9" s="1">
        <v>2.3847298859980701</v>
      </c>
      <c r="AW9" s="1">
        <v>0.17481752756594701</v>
      </c>
      <c r="AX9" s="1">
        <v>0.16649288339613999</v>
      </c>
      <c r="AY9" s="1">
        <v>0.15856465085346699</v>
      </c>
      <c r="AZ9" s="1">
        <v>0.151013953193778</v>
      </c>
      <c r="BA9" s="1">
        <v>0.143822812565503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93.808358134549195</v>
      </c>
      <c r="L11" s="1">
        <v>115.259145979167</v>
      </c>
      <c r="M11" s="1">
        <v>163.27832041036501</v>
      </c>
      <c r="N11" s="1">
        <v>165.30712877750199</v>
      </c>
      <c r="O11" s="1">
        <v>160.03676342231199</v>
      </c>
      <c r="P11" s="1">
        <v>106.357341985866</v>
      </c>
      <c r="Q11" s="1">
        <v>12.1885150324183</v>
      </c>
      <c r="R11" s="1">
        <v>11.5738883956158</v>
      </c>
      <c r="S11" s="1">
        <v>51.681159878444397</v>
      </c>
      <c r="T11" s="1">
        <v>11.1071887804734</v>
      </c>
      <c r="U11" s="1">
        <v>10.5454288913905</v>
      </c>
      <c r="V11" s="1">
        <v>10.015111778592299</v>
      </c>
      <c r="W11" s="1">
        <v>9.5084092788120298</v>
      </c>
      <c r="X11" s="1">
        <v>9.0272541559300397</v>
      </c>
      <c r="Y11" s="1">
        <v>8.5730645715642595</v>
      </c>
      <c r="Z11" s="1">
        <v>59.761663298434399</v>
      </c>
      <c r="AA11" s="1">
        <v>23.2987991319205</v>
      </c>
      <c r="AB11" s="1">
        <v>8.5069032557996298</v>
      </c>
      <c r="AC11" s="1">
        <v>8.0818042216152701</v>
      </c>
      <c r="AD11" s="1">
        <v>7.6757834883576397</v>
      </c>
      <c r="AE11" s="1">
        <v>7.2901053096922803</v>
      </c>
      <c r="AF11" s="1">
        <v>6.9256734270423896</v>
      </c>
      <c r="AG11" s="1">
        <v>6.57758949585011</v>
      </c>
      <c r="AH11" s="1">
        <v>6.2469519403563298</v>
      </c>
      <c r="AI11" s="1">
        <v>5.93288850693712</v>
      </c>
      <c r="AJ11" s="1">
        <v>5.6361504081803702</v>
      </c>
      <c r="AK11" s="1">
        <v>5.3527150994030697</v>
      </c>
      <c r="AL11" s="1">
        <v>5.0978239041934303</v>
      </c>
      <c r="AM11" s="1">
        <v>4.8550703849461003</v>
      </c>
      <c r="AN11" s="1">
        <v>4.6238765570915499</v>
      </c>
      <c r="AO11" s="1">
        <v>4.40369195913481</v>
      </c>
      <c r="AP11" s="1">
        <v>5.0113441117211197</v>
      </c>
      <c r="AQ11" s="1">
        <v>4.0190795661780703</v>
      </c>
      <c r="AR11" s="1">
        <v>4.00750061583937</v>
      </c>
      <c r="AS11" s="1">
        <v>4.6068720739106999</v>
      </c>
      <c r="AT11" s="1">
        <v>10.8857902161359</v>
      </c>
      <c r="AU11" s="1">
        <v>11.8205410916093</v>
      </c>
      <c r="AV11" s="1">
        <v>12.492909508976799</v>
      </c>
      <c r="AW11" s="1">
        <v>10.611857219500701</v>
      </c>
      <c r="AX11" s="1">
        <v>8.8203788485710906</v>
      </c>
      <c r="AY11" s="1">
        <v>5.6765316291927199</v>
      </c>
      <c r="AZ11" s="1">
        <v>2.7208434506147201</v>
      </c>
      <c r="BA11" s="1">
        <v>2.59127947677593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2.4483838334759298</v>
      </c>
      <c r="T12" s="1">
        <v>4.2941722171238998</v>
      </c>
      <c r="U12" s="1">
        <v>5.4909336628181098</v>
      </c>
      <c r="V12" s="1">
        <v>5.2294606312559999</v>
      </c>
      <c r="W12" s="1">
        <v>4.9804386964336604</v>
      </c>
      <c r="X12" s="1">
        <v>0.66030555119383505</v>
      </c>
      <c r="Y12" s="1">
        <v>0.62886242970841499</v>
      </c>
      <c r="Z12" s="1">
        <v>0.59891659972230005</v>
      </c>
      <c r="AA12" s="1">
        <v>0.57039650685165899</v>
      </c>
      <c r="AB12" s="1">
        <v>0.54323498094365796</v>
      </c>
      <c r="AC12" s="1">
        <v>0.51736547784561504</v>
      </c>
      <c r="AD12" s="1">
        <v>0.49272890224951799</v>
      </c>
      <c r="AE12" s="1">
        <v>0.469265538158044</v>
      </c>
      <c r="AF12" s="1">
        <v>0.44691946133802601</v>
      </c>
      <c r="AG12" s="1">
        <v>0.42563753862040798</v>
      </c>
      <c r="AH12" s="1">
        <v>0.40536920519908698</v>
      </c>
      <c r="AI12" s="1">
        <v>0.386066041348816</v>
      </c>
      <c r="AJ12" s="1">
        <v>0.367682070891024</v>
      </c>
      <c r="AK12" s="1">
        <v>0.350173552072851</v>
      </c>
      <c r="AL12" s="1">
        <v>0.333499173093048</v>
      </c>
      <c r="AM12" s="1">
        <v>0.80256552296426498</v>
      </c>
      <c r="AN12" s="1">
        <v>1.3477303960264799</v>
      </c>
      <c r="AO12" s="1">
        <v>1.63083457184792</v>
      </c>
      <c r="AP12" s="1">
        <v>1.48097968596829</v>
      </c>
      <c r="AQ12" s="1">
        <v>1.3382613027466801</v>
      </c>
      <c r="AR12" s="1">
        <v>0.24886221772761599</v>
      </c>
      <c r="AS12" s="1">
        <v>0.237011635931063</v>
      </c>
      <c r="AT12" s="1">
        <v>0.22572536755339301</v>
      </c>
      <c r="AU12" s="1">
        <v>0.21497628574991601</v>
      </c>
      <c r="AV12" s="1">
        <v>0.20473944610650099</v>
      </c>
      <c r="AW12" s="1">
        <v>0.19499005943495801</v>
      </c>
      <c r="AX12" s="1">
        <v>0.18570481850948301</v>
      </c>
      <c r="AY12" s="1">
        <v>0.17686173191379401</v>
      </c>
      <c r="AZ12" s="1">
        <v>0.16843974467980399</v>
      </c>
      <c r="BA12" s="1">
        <v>0.160418804456956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</v>
      </c>
      <c r="E14" s="1">
        <v>28.9769895190326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4.1766481952764501E-5</v>
      </c>
      <c r="K14" s="1">
        <v>3.9866829864983197E-5</v>
      </c>
      <c r="L14" s="1">
        <v>3.3971526910118297E-5</v>
      </c>
      <c r="M14" s="1">
        <v>2.1031378659403999E-5</v>
      </c>
      <c r="N14" s="1">
        <v>8.2724009942742504E-6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52569967699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714594099</v>
      </c>
      <c r="P15" s="1">
        <v>1.3802203074633399</v>
      </c>
      <c r="Q15" s="1">
        <v>1.19547673334027</v>
      </c>
      <c r="R15" s="1">
        <v>1.0311230119289301</v>
      </c>
      <c r="S15" s="1">
        <v>0.88069442964014999</v>
      </c>
      <c r="T15" s="1">
        <v>0.73884896853751703</v>
      </c>
      <c r="U15" s="1">
        <v>0.61357020058717104</v>
      </c>
      <c r="V15" s="1">
        <v>0.49939891332224501</v>
      </c>
      <c r="W15" s="1">
        <v>0.39552085383568703</v>
      </c>
      <c r="X15" s="1">
        <v>0.29767372740152398</v>
      </c>
      <c r="Y15" s="1">
        <v>0.212337252501685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57863665002</v>
      </c>
      <c r="D16" s="1">
        <v>552.57155181409803</v>
      </c>
      <c r="E16" s="1">
        <v>518.62676872607994</v>
      </c>
      <c r="F16" s="1">
        <v>486.48657712420402</v>
      </c>
      <c r="G16" s="1">
        <v>452.56163141915499</v>
      </c>
      <c r="H16" s="1">
        <v>420.76448865101202</v>
      </c>
      <c r="I16" s="1">
        <v>404.46543900503798</v>
      </c>
      <c r="J16" s="1">
        <v>386.03751102925497</v>
      </c>
      <c r="K16" s="1">
        <v>368.39991052934198</v>
      </c>
      <c r="L16" s="1">
        <v>351.521419572627</v>
      </c>
      <c r="M16" s="1">
        <v>340.06612273891801</v>
      </c>
      <c r="N16" s="1">
        <v>338.71775149224402</v>
      </c>
      <c r="O16" s="1">
        <v>330.18011358569998</v>
      </c>
      <c r="P16" s="1">
        <v>331.776337970079</v>
      </c>
      <c r="Q16" s="1">
        <v>334.73953845566598</v>
      </c>
      <c r="R16" s="1">
        <v>343.55860395612001</v>
      </c>
      <c r="S16" s="1">
        <v>347.52417413702301</v>
      </c>
      <c r="T16" s="1">
        <v>346.723636948126</v>
      </c>
      <c r="U16" s="1">
        <v>345.58201114823697</v>
      </c>
      <c r="V16" s="1">
        <v>355.50755852017801</v>
      </c>
      <c r="W16" s="1">
        <v>359.18416160768902</v>
      </c>
      <c r="X16" s="1">
        <v>357.780909455982</v>
      </c>
      <c r="Y16" s="1">
        <v>351.99194599967302</v>
      </c>
      <c r="Z16" s="1">
        <v>346.82816620938399</v>
      </c>
      <c r="AA16" s="1">
        <v>341.36842011475801</v>
      </c>
      <c r="AB16" s="1">
        <v>333.61439530783701</v>
      </c>
      <c r="AC16" s="1">
        <v>324.173311799663</v>
      </c>
      <c r="AD16" s="1">
        <v>315.56639415482101</v>
      </c>
      <c r="AE16" s="1">
        <v>306.94495328202902</v>
      </c>
      <c r="AF16" s="1">
        <v>297.37131996406299</v>
      </c>
      <c r="AG16" s="1">
        <v>287.76637242006001</v>
      </c>
      <c r="AH16" s="1">
        <v>277.72750986860501</v>
      </c>
      <c r="AI16" s="1">
        <v>267.909258373738</v>
      </c>
      <c r="AJ16" s="1">
        <v>258.30491316024802</v>
      </c>
      <c r="AK16" s="1">
        <v>248.04372873193401</v>
      </c>
      <c r="AL16" s="1">
        <v>237.17413998282399</v>
      </c>
      <c r="AM16" s="1">
        <v>226.62619985677901</v>
      </c>
      <c r="AN16" s="1">
        <v>216.218221597325</v>
      </c>
      <c r="AO16" s="1">
        <v>206.157572948244</v>
      </c>
      <c r="AP16" s="1">
        <v>196.234364571274</v>
      </c>
      <c r="AQ16" s="1">
        <v>186.791513008376</v>
      </c>
      <c r="AR16" s="1">
        <v>179.45153696012699</v>
      </c>
      <c r="AS16" s="1">
        <v>171.91106652491999</v>
      </c>
      <c r="AT16" s="1">
        <v>163.82159248429301</v>
      </c>
      <c r="AU16" s="1">
        <v>155.93762020872799</v>
      </c>
      <c r="AV16" s="1">
        <v>148.39507822769301</v>
      </c>
      <c r="AW16" s="1">
        <v>141.29831297937801</v>
      </c>
      <c r="AX16" s="1">
        <v>134.56981963214901</v>
      </c>
      <c r="AY16" s="1">
        <v>128.16183182844</v>
      </c>
      <c r="AZ16" s="1">
        <v>122.058885202685</v>
      </c>
      <c r="BA16" s="1">
        <v>97.135566144193007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12.242882908223701</v>
      </c>
      <c r="I17" s="1">
        <v>2.6887330658760602</v>
      </c>
      <c r="J17" s="1">
        <v>11.376921645318999</v>
      </c>
      <c r="K17" s="1">
        <v>11.1370126656479</v>
      </c>
      <c r="L17" s="1">
        <v>10.8937436610489</v>
      </c>
      <c r="M17" s="1">
        <v>10.6483884422627</v>
      </c>
      <c r="N17" s="1">
        <v>10.401678742070899</v>
      </c>
      <c r="O17" s="1">
        <v>10.154318150691299</v>
      </c>
      <c r="P17" s="1">
        <v>9.9072931757053304</v>
      </c>
      <c r="Q17" s="1">
        <v>9.6604460861666901</v>
      </c>
      <c r="R17" s="1">
        <v>9.1705415371742305</v>
      </c>
      <c r="S17" s="1">
        <v>8.7338490830230793</v>
      </c>
      <c r="T17" s="1">
        <v>8.3179515076410198</v>
      </c>
      <c r="U17" s="1">
        <v>7.9218585787057396</v>
      </c>
      <c r="V17" s="1">
        <v>2.61081701390329</v>
      </c>
      <c r="W17" s="1">
        <v>5.9150288384904597</v>
      </c>
      <c r="X17" s="1">
        <v>6.8013663441481302</v>
      </c>
      <c r="Y17" s="1">
        <v>6.4774927473933399</v>
      </c>
      <c r="Z17" s="1">
        <v>5.0776966071226504</v>
      </c>
      <c r="AA17" s="1">
        <v>3.8193593722868799</v>
      </c>
      <c r="AB17" s="1">
        <v>3.9256321430719501</v>
      </c>
      <c r="AC17" s="1">
        <v>3.471127548578</v>
      </c>
      <c r="AD17" s="1">
        <v>3.04230777090349</v>
      </c>
      <c r="AE17" s="1">
        <v>2.7857761996105501</v>
      </c>
      <c r="AF17" s="1">
        <v>2.5441056743063601</v>
      </c>
      <c r="AG17" s="1">
        <v>2.2060257888419099</v>
      </c>
      <c r="AH17" s="1">
        <v>1.7691809026912999</v>
      </c>
      <c r="AI17" s="1">
        <v>1.58506350713816</v>
      </c>
      <c r="AJ17" s="1">
        <v>1.43684016257803</v>
      </c>
      <c r="AK17" s="1">
        <v>0.73802144539038805</v>
      </c>
      <c r="AL17" s="1">
        <v>0.63200213316605403</v>
      </c>
      <c r="AM17" s="1">
        <v>0.514285680200532</v>
      </c>
      <c r="AN17" s="1">
        <v>2.36530401418245</v>
      </c>
      <c r="AO17" s="1">
        <v>2.1828952436983</v>
      </c>
      <c r="AP17" s="1">
        <v>2.0272300724235799</v>
      </c>
      <c r="AQ17" s="1">
        <v>1.86993002344508</v>
      </c>
      <c r="AR17" s="1">
        <v>0.59404192715704895</v>
      </c>
      <c r="AS17" s="1">
        <v>0.406282701901166</v>
      </c>
      <c r="AT17" s="1">
        <v>0.35910518975210598</v>
      </c>
      <c r="AU17" s="1">
        <v>0.31629876581418598</v>
      </c>
      <c r="AV17" s="1">
        <v>0.279699576706196</v>
      </c>
      <c r="AW17" s="1">
        <v>0.25101054366796999</v>
      </c>
      <c r="AX17" s="1">
        <v>0.224885597964673</v>
      </c>
      <c r="AY17" s="1">
        <v>0.20066724928143401</v>
      </c>
      <c r="AZ17" s="1">
        <v>0.19111166598231799</v>
      </c>
      <c r="BA17" s="1">
        <v>0.182007401502947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54094113</v>
      </c>
      <c r="Y18" s="1">
        <v>1.64637218576995</v>
      </c>
      <c r="Z18" s="1">
        <v>1.4845706639668199</v>
      </c>
      <c r="AA18" s="1">
        <v>1.3344455406443301</v>
      </c>
      <c r="AB18" s="1">
        <v>1.19827762833369</v>
      </c>
      <c r="AC18" s="1">
        <v>1.06917027443914</v>
      </c>
      <c r="AD18" s="1">
        <v>0.94964167618006801</v>
      </c>
      <c r="AE18" s="1">
        <v>0.841686264051697</v>
      </c>
      <c r="AF18" s="1">
        <v>0.739369477738404</v>
      </c>
      <c r="AG18" s="1">
        <v>0.64488856163170005</v>
      </c>
      <c r="AH18" s="1">
        <v>0.55772925323189704</v>
      </c>
      <c r="AI18" s="1">
        <v>0.47955898774132699</v>
      </c>
      <c r="AJ18" s="1">
        <v>0.40552073274731099</v>
      </c>
      <c r="AK18" s="1">
        <v>0.33744630478732401</v>
      </c>
      <c r="AL18" s="1">
        <v>0.27493560753384999</v>
      </c>
      <c r="AM18" s="1">
        <v>0.219382338057899</v>
      </c>
      <c r="AN18" s="1">
        <v>0.16681145520531501</v>
      </c>
      <c r="AO18" s="1">
        <v>0.118749857481417</v>
      </c>
      <c r="AP18" s="1">
        <v>7.4887297510803502E-2</v>
      </c>
      <c r="AQ18" s="1">
        <v>3.6388463290898898E-2</v>
      </c>
      <c r="AR18" s="1">
        <v>3.4655605308345397E-2</v>
      </c>
      <c r="AS18" s="1">
        <v>3.3005364656922401E-2</v>
      </c>
      <c r="AT18" s="1">
        <v>3.1433655608476503E-2</v>
      </c>
      <c r="AU18" s="1">
        <v>2.99368148652157E-2</v>
      </c>
      <c r="AV18" s="1">
        <v>2.8511252252586401E-2</v>
      </c>
      <c r="AW18" s="1">
        <v>2.7153573573891799E-2</v>
      </c>
      <c r="AX18" s="1">
        <v>2.5860546260849299E-2</v>
      </c>
      <c r="AY18" s="1">
        <v>2.4629091676999299E-2</v>
      </c>
      <c r="AZ18" s="1">
        <v>2.3456277787618499E-2</v>
      </c>
      <c r="BA18" s="1">
        <v>2.23393121786841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401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20.911213340198699</v>
      </c>
      <c r="O19" s="1">
        <v>20.188722701996301</v>
      </c>
      <c r="P19" s="1">
        <v>19.4879055715394</v>
      </c>
      <c r="Q19" s="1">
        <v>18.808053513139502</v>
      </c>
      <c r="R19" s="1">
        <v>18.1487590077584</v>
      </c>
      <c r="S19" s="1">
        <v>16.944725230039602</v>
      </c>
      <c r="T19" s="1">
        <v>16.486568320790798</v>
      </c>
      <c r="U19" s="1">
        <v>16.033621989678799</v>
      </c>
      <c r="V19" s="1">
        <v>15.5864288957232</v>
      </c>
      <c r="W19" s="1">
        <v>14.8442179959269</v>
      </c>
      <c r="X19" s="1">
        <v>14.137350472311301</v>
      </c>
      <c r="Y19" s="1">
        <v>13.4641433069631</v>
      </c>
      <c r="Z19" s="1">
        <v>12.822993625679199</v>
      </c>
      <c r="AA19" s="1">
        <v>12.212374881599199</v>
      </c>
      <c r="AB19" s="1">
        <v>11.630833220570601</v>
      </c>
      <c r="AC19" s="1">
        <v>11.0769840195911</v>
      </c>
      <c r="AD19" s="1">
        <v>10.5495085900868</v>
      </c>
      <c r="AE19" s="1">
        <v>10.047151038177899</v>
      </c>
      <c r="AF19" s="1">
        <v>9.5687152744551707</v>
      </c>
      <c r="AG19" s="1">
        <v>9.1130621661477704</v>
      </c>
      <c r="AH19" s="1">
        <v>8.6791068249026395</v>
      </c>
      <c r="AI19" s="1">
        <v>8.1172986610324607</v>
      </c>
      <c r="AJ19" s="1">
        <v>7.5822432668704103</v>
      </c>
      <c r="AK19" s="1">
        <v>7.0726667010017596</v>
      </c>
      <c r="AL19" s="1">
        <v>6.5873556858887898</v>
      </c>
      <c r="AM19" s="1">
        <v>6.1251547191145201</v>
      </c>
      <c r="AN19" s="1">
        <v>5.6849633221866602</v>
      </c>
      <c r="AO19" s="1">
        <v>5.2657334203505899</v>
      </c>
      <c r="AP19" s="1">
        <v>4.8664668471733696</v>
      </c>
      <c r="AQ19" s="1">
        <v>4.4862129679569902</v>
      </c>
      <c r="AR19" s="1">
        <v>4.1240664163223197</v>
      </c>
      <c r="AS19" s="1">
        <v>3.7791649385750401</v>
      </c>
      <c r="AT19" s="1">
        <v>3.4506873407204801</v>
      </c>
      <c r="AU19" s="1">
        <v>3.1378515332399401</v>
      </c>
      <c r="AV19" s="1">
        <v>2.8399126689727598</v>
      </c>
      <c r="AW19" s="1">
        <v>2.55616136967067</v>
      </c>
      <c r="AX19" s="1">
        <v>2.2859220370020301</v>
      </c>
      <c r="AY19" s="1">
        <v>2.0285512439842801</v>
      </c>
      <c r="AZ19" s="1">
        <v>1.78343620301498</v>
      </c>
      <c r="BA19" s="1">
        <v>1.3243468452238101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119764904599E-2</v>
      </c>
      <c r="O20" s="1">
        <v>8.0425828347528094E-2</v>
      </c>
      <c r="P20" s="1">
        <v>7.6596026997645797E-2</v>
      </c>
      <c r="Q20" s="1">
        <v>7.2948597140614996E-2</v>
      </c>
      <c r="R20" s="1">
        <v>6.9474854419633497E-2</v>
      </c>
      <c r="S20" s="1">
        <v>6.6166628276911194E-2</v>
      </c>
      <c r="T20" s="1">
        <v>6.3015836454201196E-2</v>
      </c>
      <c r="U20" s="1">
        <v>6.0015082337334401E-2</v>
      </c>
      <c r="V20" s="1">
        <v>5.71572212736517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32.636553615696499</v>
      </c>
      <c r="S21" s="1">
        <v>31.3908353029667</v>
      </c>
      <c r="T21" s="1">
        <v>30.130482188910801</v>
      </c>
      <c r="U21" s="1">
        <v>28.961492346718</v>
      </c>
      <c r="V21" s="1">
        <v>34.204409069364097</v>
      </c>
      <c r="W21" s="1">
        <v>38.297472991960802</v>
      </c>
      <c r="X21" s="1">
        <v>38.895901952673697</v>
      </c>
      <c r="Y21" s="1">
        <v>39.299731747429597</v>
      </c>
      <c r="Z21" s="1">
        <v>39.559617994254303</v>
      </c>
      <c r="AA21" s="1">
        <v>39.689176947860197</v>
      </c>
      <c r="AB21" s="1">
        <v>39.701015286103697</v>
      </c>
      <c r="AC21" s="1">
        <v>39.606797250649301</v>
      </c>
      <c r="AD21" s="1">
        <v>39.417307593699299</v>
      </c>
      <c r="AE21" s="1">
        <v>39.142510582199499</v>
      </c>
      <c r="AF21" s="1">
        <v>38.791605296293199</v>
      </c>
      <c r="AG21" s="1">
        <v>38.373077444993498</v>
      </c>
      <c r="AH21" s="1">
        <v>37.894747909030897</v>
      </c>
      <c r="AI21" s="1">
        <v>37.056374574011301</v>
      </c>
      <c r="AJ21" s="1">
        <v>36.195092245621701</v>
      </c>
      <c r="AK21" s="1">
        <v>35.315694611563799</v>
      </c>
      <c r="AL21" s="1">
        <v>33.131729609497697</v>
      </c>
      <c r="AM21" s="1">
        <v>31.070082976467202</v>
      </c>
      <c r="AN21" s="1">
        <v>29.124263164116499</v>
      </c>
      <c r="AO21" s="1">
        <v>27.288119500874402</v>
      </c>
      <c r="AP21" s="1">
        <v>25.555824447562799</v>
      </c>
      <c r="AQ21" s="1">
        <v>23.921856769983901</v>
      </c>
      <c r="AR21" s="1">
        <v>22.509804212146001</v>
      </c>
      <c r="AS21" s="1">
        <v>21.164992252300301</v>
      </c>
      <c r="AT21" s="1">
        <v>19.8842189572092</v>
      </c>
      <c r="AU21" s="1">
        <v>18.6644348666462</v>
      </c>
      <c r="AV21" s="1">
        <v>17.502735732776699</v>
      </c>
      <c r="AW21" s="1">
        <v>16.396355605282</v>
      </c>
      <c r="AX21" s="1">
        <v>15.3426602457632</v>
      </c>
      <c r="AY21" s="1">
        <v>14.3391408557452</v>
      </c>
      <c r="AZ21" s="1">
        <v>13.3834081033472</v>
      </c>
      <c r="BA21" s="1">
        <v>12.351558846138399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401</v>
      </c>
      <c r="H22" s="1">
        <v>45.5746376428853</v>
      </c>
      <c r="I22" s="1">
        <v>42.161629904578497</v>
      </c>
      <c r="J22" s="1">
        <v>38.973488084266101</v>
      </c>
      <c r="K22" s="1">
        <v>35.990325875547697</v>
      </c>
      <c r="L22" s="1">
        <v>33.205793710031799</v>
      </c>
      <c r="M22" s="1">
        <v>30.602094355929399</v>
      </c>
      <c r="N22" s="1">
        <v>28.1737193085842</v>
      </c>
      <c r="O22" s="1">
        <v>25.904718591572902</v>
      </c>
      <c r="P22" s="1">
        <v>23.7903017832271</v>
      </c>
      <c r="Q22" s="1">
        <v>46.473302290572803</v>
      </c>
      <c r="R22" s="1">
        <v>152.19682335135099</v>
      </c>
      <c r="S22" s="1">
        <v>144.95425568446399</v>
      </c>
      <c r="T22" s="1">
        <v>137.99690820687599</v>
      </c>
      <c r="U22" s="1">
        <v>131.31023942282499</v>
      </c>
      <c r="V22" s="1">
        <v>124.88788856257899</v>
      </c>
      <c r="W22" s="1">
        <v>118.716376571144</v>
      </c>
      <c r="X22" s="1">
        <v>112.789680456456</v>
      </c>
      <c r="Y22" s="1">
        <v>107.096867427701</v>
      </c>
      <c r="Z22" s="1">
        <v>101.627640582365</v>
      </c>
      <c r="AA22" s="1">
        <v>96.376468360241304</v>
      </c>
      <c r="AB22" s="1">
        <v>91.332267920772594</v>
      </c>
      <c r="AC22" s="1">
        <v>86.489823284202402</v>
      </c>
      <c r="AD22" s="1">
        <v>81.838892757359801</v>
      </c>
      <c r="AE22" s="1">
        <v>77.374565073719495</v>
      </c>
      <c r="AF22" s="1">
        <v>73.087379078403501</v>
      </c>
      <c r="AG22" s="1">
        <v>68.972716643836804</v>
      </c>
      <c r="AH22" s="1">
        <v>65.021840543586805</v>
      </c>
      <c r="AI22" s="1">
        <v>37.0802855598157</v>
      </c>
      <c r="AJ22" s="1">
        <v>33.994839476635597</v>
      </c>
      <c r="AK22" s="1">
        <v>23.280400673753601</v>
      </c>
      <c r="AL22" s="1">
        <v>36.632226969047203</v>
      </c>
      <c r="AM22" s="1">
        <v>32.085448081116603</v>
      </c>
      <c r="AN22" s="1">
        <v>27.9630192358219</v>
      </c>
      <c r="AO22" s="1">
        <v>28.4701471090832</v>
      </c>
      <c r="AP22" s="1">
        <v>22.935429527869299</v>
      </c>
      <c r="AQ22" s="1">
        <v>22.595325887006702</v>
      </c>
      <c r="AR22" s="1">
        <v>13.1813834005951</v>
      </c>
      <c r="AS22" s="1">
        <v>13.216325892087401</v>
      </c>
      <c r="AT22" s="1">
        <v>12.588141556947001</v>
      </c>
      <c r="AU22" s="1">
        <v>11.2264060988139</v>
      </c>
      <c r="AV22" s="1">
        <v>10.691815332203699</v>
      </c>
      <c r="AW22" s="1">
        <v>10.1826812687654</v>
      </c>
      <c r="AX22" s="1">
        <v>9.6977916845385401</v>
      </c>
      <c r="AY22" s="1">
        <v>9.2359920751526303</v>
      </c>
      <c r="AZ22" s="1">
        <v>8.7961829287167994</v>
      </c>
      <c r="BA22" s="1">
        <v>8.3773157568984509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9.5059433165469294</v>
      </c>
      <c r="AA24" s="1">
        <v>14.1000999198109</v>
      </c>
      <c r="AB24" s="1">
        <v>6.1498275142144498</v>
      </c>
      <c r="AC24" s="1">
        <v>5.8271528448533099</v>
      </c>
      <c r="AD24" s="1">
        <v>9.2470609071667695</v>
      </c>
      <c r="AE24" s="1">
        <v>9.4254382160166195</v>
      </c>
      <c r="AF24" s="1">
        <v>6.1669886246096199</v>
      </c>
      <c r="AG24" s="1">
        <v>5.8567308862030103</v>
      </c>
      <c r="AH24" s="1">
        <v>4.5005951497544503</v>
      </c>
      <c r="AI24" s="1">
        <v>12.656798375918299</v>
      </c>
      <c r="AJ24" s="1">
        <v>12.977292693694199</v>
      </c>
      <c r="AK24" s="1">
        <v>13.227909802016701</v>
      </c>
      <c r="AL24" s="1">
        <v>13.4145779287299</v>
      </c>
      <c r="AM24" s="1">
        <v>13.542819160272099</v>
      </c>
      <c r="AN24" s="1">
        <v>13.617774679116</v>
      </c>
      <c r="AO24" s="1">
        <v>13.644228518598901</v>
      </c>
      <c r="AP24" s="1">
        <v>13.626629919116199</v>
      </c>
      <c r="AQ24" s="1">
        <v>13.569114365014901</v>
      </c>
      <c r="AR24" s="1">
        <v>13.475523377142</v>
      </c>
      <c r="AS24" s="1">
        <v>12.1132326562236</v>
      </c>
      <c r="AT24" s="1">
        <v>11.5308687266368</v>
      </c>
      <c r="AU24" s="1">
        <v>11.415215109142901</v>
      </c>
      <c r="AV24" s="1">
        <v>9.5242965844814407</v>
      </c>
      <c r="AW24" s="1">
        <v>8.97531909051383</v>
      </c>
      <c r="AX24" s="1">
        <v>8.7735620509564392</v>
      </c>
      <c r="AY24" s="1">
        <v>8.2316803170453596</v>
      </c>
      <c r="AZ24" s="1">
        <v>7.5510306401680403</v>
      </c>
      <c r="BA24" s="1">
        <v>2.80989102074493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1594653627352902E-4</v>
      </c>
      <c r="D25" s="1">
        <v>7.0820269743923105E-4</v>
      </c>
      <c r="E25" s="1">
        <v>6.9883759978370296E-4</v>
      </c>
      <c r="F25" s="1">
        <v>6.8806491820402405E-4</v>
      </c>
      <c r="G25" s="1">
        <v>6.7606375583625998E-4</v>
      </c>
      <c r="H25" s="1">
        <v>6.6302624405214703E-4</v>
      </c>
      <c r="I25" s="1">
        <v>6.5295226699506196E-4</v>
      </c>
      <c r="J25" s="1">
        <v>6.5050527750008401E-4</v>
      </c>
      <c r="K25" s="1">
        <v>6.3826356754705495E-4</v>
      </c>
      <c r="L25" s="1">
        <v>6.2562008317730805E-4</v>
      </c>
      <c r="M25" s="1">
        <v>6.1274674812875204E-4</v>
      </c>
      <c r="N25" s="1">
        <v>6.0245928065152097E-4</v>
      </c>
      <c r="O25" s="1">
        <v>5.91584402314491E-4</v>
      </c>
      <c r="P25" s="1">
        <v>5.8021332894152202E-4</v>
      </c>
      <c r="Q25" s="1">
        <v>5.61666252085128E-4</v>
      </c>
      <c r="R25" s="1">
        <v>5.4967855702991899E-4</v>
      </c>
      <c r="S25" s="1">
        <v>5.3792906892027197E-4</v>
      </c>
      <c r="T25" s="1">
        <v>5.2598374200875798E-4</v>
      </c>
      <c r="U25" s="1">
        <v>5.1379861583494E-4</v>
      </c>
      <c r="V25" s="1">
        <v>5.0145473860479302E-4</v>
      </c>
      <c r="W25" s="1">
        <v>4.8903207516186895E-4</v>
      </c>
      <c r="X25" s="1">
        <v>4.7781508689222999E-4</v>
      </c>
      <c r="Y25" s="1">
        <v>4.6654776138232399E-4</v>
      </c>
      <c r="Z25" s="1">
        <v>4.5524690102515902E-4</v>
      </c>
      <c r="AA25" s="1">
        <v>4.43945931170723E-4</v>
      </c>
      <c r="AB25" s="1">
        <v>4.3263501792950798E-4</v>
      </c>
      <c r="AC25" s="1">
        <v>4.2023960036117097E-4</v>
      </c>
      <c r="AD25" s="1">
        <v>4.0802482920447401E-4</v>
      </c>
      <c r="AE25" s="1">
        <v>3.9601296147675802E-4</v>
      </c>
      <c r="AF25" s="1">
        <v>3.8420204822465598E-4</v>
      </c>
      <c r="AG25" s="1">
        <v>3.7261027045553698E-4</v>
      </c>
      <c r="AH25" s="1">
        <v>3.6082904514907199E-4</v>
      </c>
      <c r="AI25" s="1">
        <v>3.4924369376280198E-4</v>
      </c>
      <c r="AJ25" s="1">
        <v>3.3403338502786698E-4</v>
      </c>
      <c r="AK25" s="1">
        <v>3.2319948257175901E-4</v>
      </c>
      <c r="AL25" s="1">
        <v>3.1263407752991299E-4</v>
      </c>
      <c r="AM25" s="1">
        <v>3.0230042871188899E-4</v>
      </c>
      <c r="AN25" s="1">
        <v>2.9224790212517099E-4</v>
      </c>
      <c r="AO25" s="1">
        <v>2.8241501890053001E-4</v>
      </c>
      <c r="AP25" s="1">
        <v>2.7284112640114602E-4</v>
      </c>
      <c r="AQ25" s="1">
        <v>2.6354470423079401E-4</v>
      </c>
      <c r="AR25" s="1">
        <v>2.5099034600178103E-4</v>
      </c>
      <c r="AS25" s="1">
        <v>2.3903269238955701E-4</v>
      </c>
      <c r="AT25" s="1">
        <v>2.27644450854061E-4</v>
      </c>
      <c r="AU25" s="1">
        <v>2.1679850653458401E-4</v>
      </c>
      <c r="AV25" s="1">
        <v>2.06469035754122E-4</v>
      </c>
      <c r="AW25" s="1">
        <v>1.9663535433277099E-4</v>
      </c>
      <c r="AX25" s="1">
        <v>1.8727176603121001E-4</v>
      </c>
      <c r="AY25" s="1">
        <v>1.78354062886867E-4</v>
      </c>
      <c r="AZ25" s="1">
        <v>1.6986101227320699E-4</v>
      </c>
      <c r="BA25" s="1">
        <v>1.6177239264114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51.269884058243797</v>
      </c>
      <c r="Y26" s="1">
        <v>92.572669605240804</v>
      </c>
      <c r="Z26" s="1">
        <v>34.822532324624902</v>
      </c>
      <c r="AA26" s="1">
        <v>54.549799231924403</v>
      </c>
      <c r="AB26" s="1">
        <v>49.462328949945999</v>
      </c>
      <c r="AC26" s="1">
        <v>34.340792261706397</v>
      </c>
      <c r="AD26" s="1">
        <v>32.705516439720398</v>
      </c>
      <c r="AE26" s="1">
        <v>31.148110894971801</v>
      </c>
      <c r="AF26" s="1">
        <v>29.664867519020699</v>
      </c>
      <c r="AG26" s="1">
        <v>28.252254780019701</v>
      </c>
      <c r="AH26" s="1">
        <v>26.9069093143045</v>
      </c>
      <c r="AI26" s="1">
        <v>25.625627918385199</v>
      </c>
      <c r="AJ26" s="1">
        <v>46.495447721341698</v>
      </c>
      <c r="AK26" s="1">
        <v>53.656535492528299</v>
      </c>
      <c r="AL26" s="1">
        <v>22.136380881878999</v>
      </c>
      <c r="AM26" s="1">
        <v>36.095129276673497</v>
      </c>
      <c r="AN26" s="1">
        <v>26.051363037551301</v>
      </c>
      <c r="AO26" s="1">
        <v>22.8872149741551</v>
      </c>
      <c r="AP26" s="1">
        <v>18.2116553344576</v>
      </c>
      <c r="AQ26" s="1">
        <v>17.344433651864399</v>
      </c>
      <c r="AR26" s="1">
        <v>16.518508239870801</v>
      </c>
      <c r="AS26" s="1">
        <v>15.731912609400799</v>
      </c>
      <c r="AT26" s="1">
        <v>14.982773913715</v>
      </c>
      <c r="AU26" s="1">
        <v>14.269308489252399</v>
      </c>
      <c r="AV26" s="1">
        <v>20.6339586014075</v>
      </c>
      <c r="AW26" s="1">
        <v>21.215145595404</v>
      </c>
      <c r="AX26" s="1">
        <v>12.3263651780606</v>
      </c>
      <c r="AY26" s="1">
        <v>14.307933527807201</v>
      </c>
      <c r="AZ26" s="1">
        <v>11.8781333453078</v>
      </c>
      <c r="BA26" s="1">
        <v>10.647977694037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2.7677437155654401E-5</v>
      </c>
      <c r="X27" s="1">
        <v>2.6954960153489799E-5</v>
      </c>
      <c r="Y27" s="1">
        <v>2.6238529856393799E-5</v>
      </c>
      <c r="Z27" s="1">
        <v>2.5529208657539301E-5</v>
      </c>
      <c r="AA27" s="1">
        <v>2.4827944058447899E-5</v>
      </c>
      <c r="AB27" s="1">
        <v>2.4135577201996501E-5</v>
      </c>
      <c r="AC27" s="1">
        <v>2.3768483135100499E-5</v>
      </c>
      <c r="AD27" s="1">
        <v>2.33816212079042E-5</v>
      </c>
      <c r="AE27" s="1">
        <v>2.297770648662E-5</v>
      </c>
      <c r="AF27" s="1">
        <v>2.25592402848051E-5</v>
      </c>
      <c r="AG27" s="1">
        <v>2.2128524364145799E-5</v>
      </c>
      <c r="AH27" s="1">
        <v>2.1687674267484099E-5</v>
      </c>
      <c r="AI27" s="1">
        <v>2.12386318345312E-5</v>
      </c>
      <c r="AJ27" s="1">
        <v>2.07831769478744E-5</v>
      </c>
      <c r="AK27" s="1">
        <v>2.0322938554199501E-5</v>
      </c>
      <c r="AL27" s="1">
        <v>1.9859405003124402E-5</v>
      </c>
      <c r="AM27" s="1">
        <v>1.9393933743638699E-5</v>
      </c>
      <c r="AN27" s="1">
        <v>1.8927760415888301E-5</v>
      </c>
      <c r="AO27" s="1">
        <v>1.8462007373901901E-5</v>
      </c>
      <c r="AP27" s="1">
        <v>1.7997691672839501E-5</v>
      </c>
      <c r="AQ27" s="1">
        <v>1.7528801432850499E-5</v>
      </c>
      <c r="AR27" s="1">
        <v>1.6694096602714699E-5</v>
      </c>
      <c r="AS27" s="1">
        <v>1.5899139621632999E-5</v>
      </c>
      <c r="AT27" s="1">
        <v>1.51420377348886E-5</v>
      </c>
      <c r="AU27" s="1">
        <v>1.44209883189415E-5</v>
      </c>
      <c r="AV27" s="1">
        <v>1.3734274589468099E-5</v>
      </c>
      <c r="AW27" s="1">
        <v>1.30802615137792E-5</v>
      </c>
      <c r="AX27" s="1">
        <v>1.2457391917884899E-5</v>
      </c>
      <c r="AY27" s="1">
        <v>1.1864182778938E-5</v>
      </c>
      <c r="AZ27" s="1">
        <v>1.12992216942267E-5</v>
      </c>
      <c r="BA27" s="1">
        <v>1.07611635183111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57.244286017425701</v>
      </c>
      <c r="V28" s="1">
        <v>2.0622948876604101</v>
      </c>
      <c r="W28" s="1">
        <v>9.8446832977852896</v>
      </c>
      <c r="X28" s="1">
        <v>6.1766587821871299</v>
      </c>
      <c r="Y28" s="1">
        <v>6.0626457700607901</v>
      </c>
      <c r="Z28" s="1">
        <v>5.94331113734171</v>
      </c>
      <c r="AA28" s="1">
        <v>5.6219852130277204</v>
      </c>
      <c r="AB28" s="1">
        <v>5.4070377531366898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</v>
      </c>
      <c r="AK28" s="1">
        <v>5.2259487439835004</v>
      </c>
      <c r="AL28" s="1">
        <v>4.9997931833980296</v>
      </c>
      <c r="AM28" s="1">
        <v>4.3044143503147403</v>
      </c>
      <c r="AN28" s="1">
        <v>4.10723830660661</v>
      </c>
      <c r="AO28" s="1">
        <v>3.9169757282970199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806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3.1275589239795697E-14</v>
      </c>
      <c r="AO29" s="1">
        <v>4.94924689782931</v>
      </c>
      <c r="AP29" s="1">
        <v>3.1877266206977102</v>
      </c>
      <c r="AQ29" s="1">
        <v>0.27797567387096001</v>
      </c>
      <c r="AR29" s="1">
        <v>0.26473873701996498</v>
      </c>
      <c r="AS29" s="1">
        <v>0.25213213049521099</v>
      </c>
      <c r="AT29" s="1">
        <v>0.24012583856686101</v>
      </c>
      <c r="AU29" s="1">
        <v>0.22869127482558299</v>
      </c>
      <c r="AV29" s="1">
        <v>0.21780121411960199</v>
      </c>
      <c r="AW29" s="1">
        <v>0.20742972773295401</v>
      </c>
      <c r="AX29" s="1">
        <v>0.19755212165043201</v>
      </c>
      <c r="AY29" s="1">
        <v>0.188144877762317</v>
      </c>
      <c r="AZ29" s="1">
        <v>0.179185597868873</v>
      </c>
      <c r="BA29" s="1">
        <v>9.0967005469499096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67613356999</v>
      </c>
      <c r="M30" s="1">
        <v>5.7307057581383303</v>
      </c>
      <c r="N30" s="1">
        <v>5.1846078214290099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42404020199</v>
      </c>
      <c r="AB30" s="1">
        <v>0.68887980589435904</v>
      </c>
      <c r="AC30" s="1">
        <v>0.52466319123623695</v>
      </c>
      <c r="AD30" s="1">
        <v>0.37546518393553702</v>
      </c>
      <c r="AE30" s="1">
        <v>0.238390592974944</v>
      </c>
      <c r="AF30" s="1">
        <v>0.113519329988069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4.9199882470352199</v>
      </c>
      <c r="N31" s="1">
        <v>4.6742912485459698</v>
      </c>
      <c r="O31" s="1">
        <v>4.43866384371786</v>
      </c>
      <c r="P31" s="1">
        <v>4.2169480199866003</v>
      </c>
      <c r="Q31" s="1">
        <v>4.0062829916136096</v>
      </c>
      <c r="R31" s="1">
        <v>3.8042413484295099</v>
      </c>
      <c r="S31" s="1">
        <v>3.5765782968839299</v>
      </c>
      <c r="T31" s="1">
        <v>3.40626531987404</v>
      </c>
      <c r="U31" s="1">
        <v>3.2440549122651601</v>
      </c>
      <c r="V31" s="1">
        <v>3.08957610691919</v>
      </c>
      <c r="W31" s="1">
        <v>2.9424534351611298</v>
      </c>
      <c r="X31" s="1">
        <v>2.8023366049153702</v>
      </c>
      <c r="Y31" s="1">
        <v>2.6688920046812998</v>
      </c>
      <c r="Z31" s="1">
        <v>2.5418019092202901</v>
      </c>
      <c r="AA31" s="1">
        <v>2.4207634549777199</v>
      </c>
      <c r="AB31" s="1">
        <v>2.0749394301783002</v>
      </c>
      <c r="AC31" s="1">
        <v>1.7565625234744</v>
      </c>
      <c r="AD31" s="1">
        <v>1.4638023112655201</v>
      </c>
      <c r="AE31" s="1">
        <v>1.19494053513055</v>
      </c>
      <c r="AF31" s="1">
        <v>0.94836532989196798</v>
      </c>
      <c r="AG31" s="1">
        <v>0.72256406087007097</v>
      </c>
      <c r="AH31" s="1">
        <v>0.51611718633576398</v>
      </c>
      <c r="AI31" s="1">
        <v>0.32769345164175501</v>
      </c>
      <c r="AJ31" s="1">
        <v>0.156044500781788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625761364103301E-3</v>
      </c>
      <c r="E32" s="1">
        <v>9.4910623912432008E-3</v>
      </c>
      <c r="F32" s="1">
        <v>9.3143898663760796E-3</v>
      </c>
      <c r="G32" s="1">
        <v>9.13344601813856E-3</v>
      </c>
      <c r="H32" s="1">
        <v>8.9490438471409705E-3</v>
      </c>
      <c r="I32" s="1">
        <v>8.7619353065448904E-3</v>
      </c>
      <c r="J32" s="1">
        <v>8.5727830307240193E-3</v>
      </c>
      <c r="K32" s="1">
        <v>8.3822226586060204E-3</v>
      </c>
      <c r="L32" s="1">
        <v>8.2064032536070097E-3</v>
      </c>
      <c r="M32" s="1">
        <v>7.9990850094311394E-3</v>
      </c>
      <c r="N32" s="1">
        <v>8.0632986117134906E-3</v>
      </c>
      <c r="O32" s="1">
        <v>8.1037226142467497E-3</v>
      </c>
      <c r="P32" s="1">
        <v>8.12247242751871E-3</v>
      </c>
      <c r="Q32" s="1">
        <v>8.1215375035305192E-3</v>
      </c>
      <c r="R32" s="1">
        <v>8.1027431991064196E-3</v>
      </c>
      <c r="S32" s="1">
        <v>8.0678053495053508E-3</v>
      </c>
      <c r="T32" s="1">
        <v>8.0183002216916294E-3</v>
      </c>
      <c r="U32" s="1">
        <v>8.07127803688692E-3</v>
      </c>
      <c r="V32" s="1">
        <v>7.8774636176558201E-3</v>
      </c>
      <c r="W32" s="1">
        <v>7.7896898484077198E-3</v>
      </c>
      <c r="X32" s="1">
        <v>7.69241275646296E-3</v>
      </c>
      <c r="Y32" s="1">
        <v>7.5867364536639304E-3</v>
      </c>
      <c r="Z32" s="1">
        <v>7.4736814478288498E-3</v>
      </c>
      <c r="AA32" s="1">
        <v>7.3541901013846897E-3</v>
      </c>
      <c r="AB32" s="1">
        <v>7.2291317597088598E-3</v>
      </c>
      <c r="AC32" s="1">
        <v>7.0993075682575096E-3</v>
      </c>
      <c r="AD32" s="1">
        <v>6.9654520566151696E-3</v>
      </c>
      <c r="AE32" s="1">
        <v>6.8282492857183897E-3</v>
      </c>
      <c r="AF32" s="1">
        <v>6.6883187695178804E-3</v>
      </c>
      <c r="AG32" s="1">
        <v>6.5462314106749702E-3</v>
      </c>
      <c r="AH32" s="1">
        <v>6.4025099255324699E-3</v>
      </c>
      <c r="AI32" s="1">
        <v>6.2576321387240201E-3</v>
      </c>
      <c r="AJ32" s="1">
        <v>6.1120340732770603E-3</v>
      </c>
      <c r="AK32" s="1">
        <v>5.9661128482157103E-3</v>
      </c>
      <c r="AL32" s="1">
        <v>5.8202274051654401E-3</v>
      </c>
      <c r="AM32" s="1">
        <v>5.67470910834193E-3</v>
      </c>
      <c r="AN32" s="1">
        <v>5.5298519023606399E-3</v>
      </c>
      <c r="AO32" s="1">
        <v>5.3859227996511704E-3</v>
      </c>
      <c r="AP32" s="1">
        <v>5.2431618838157303E-3</v>
      </c>
      <c r="AQ32" s="1">
        <v>5.1017842688089203E-3</v>
      </c>
      <c r="AR32" s="1">
        <v>4.8588421607704E-3</v>
      </c>
      <c r="AS32" s="1">
        <v>4.6274687245432397E-3</v>
      </c>
      <c r="AT32" s="1">
        <v>4.4071130709935598E-3</v>
      </c>
      <c r="AU32" s="1">
        <v>4.1972505438033899E-3</v>
      </c>
      <c r="AV32" s="1">
        <v>3.9973814702889297E-3</v>
      </c>
      <c r="AW32" s="1">
        <v>3.80702997170374E-3</v>
      </c>
      <c r="AX32" s="1">
        <v>3.6257428301940402E-3</v>
      </c>
      <c r="AY32" s="1">
        <v>3.4530884097086099E-3</v>
      </c>
      <c r="AZ32" s="1">
        <v>3.2886556282939201E-3</v>
      </c>
      <c r="BA32" s="1">
        <v>3.1320529793275398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93379671834802E-4</v>
      </c>
      <c r="E33" s="1">
        <v>6.5863123352053301E-4</v>
      </c>
      <c r="F33" s="1">
        <v>6.3498379004628305E-4</v>
      </c>
      <c r="G33" s="1">
        <v>6.1199567323304499E-4</v>
      </c>
      <c r="H33" s="1">
        <v>5.8966282509542299E-4</v>
      </c>
      <c r="I33" s="1">
        <v>5.6798506735324301E-4</v>
      </c>
      <c r="J33" s="1">
        <v>5.4695578491537305E-4</v>
      </c>
      <c r="K33" s="1">
        <v>5.2657082908507096E-4</v>
      </c>
      <c r="L33" s="1">
        <v>5.0681970207669402E-4</v>
      </c>
      <c r="M33" s="1">
        <v>4.8769551790010199E-4</v>
      </c>
      <c r="N33" s="1">
        <v>4.69459427238927E-4</v>
      </c>
      <c r="O33" s="1">
        <v>4.5180269837113898E-4</v>
      </c>
      <c r="P33" s="1">
        <v>4.3471491761514299E-4</v>
      </c>
      <c r="Q33" s="1">
        <v>4.1818667912907098E-4</v>
      </c>
      <c r="R33" s="1">
        <v>4.0220670641046702E-4</v>
      </c>
      <c r="S33" s="1">
        <v>3.86762336726997E-4</v>
      </c>
      <c r="T33" s="1">
        <v>3.7184210226186499E-4</v>
      </c>
      <c r="U33" s="1">
        <v>3.5743486163256202E-4</v>
      </c>
      <c r="V33" s="1">
        <v>3.4352624149480698E-4</v>
      </c>
      <c r="W33" s="1">
        <v>3.3010488460786901E-4</v>
      </c>
      <c r="X33" s="1">
        <v>3.1723383783724998E-4</v>
      </c>
      <c r="Y33" s="1">
        <v>3.04817030050034E-4</v>
      </c>
      <c r="Z33" s="1">
        <v>2.9284162588938899E-4</v>
      </c>
      <c r="AA33" s="1">
        <v>2.8129559461163303E-4</v>
      </c>
      <c r="AB33" s="1">
        <v>2.7016648524982298E-4</v>
      </c>
      <c r="AC33" s="1">
        <v>2.5944239736264699E-4</v>
      </c>
      <c r="AD33" s="1">
        <v>2.4911084542707799E-4</v>
      </c>
      <c r="AE33" s="1">
        <v>2.39160305648459E-4</v>
      </c>
      <c r="AF33" s="1">
        <v>2.2957867186613199E-4</v>
      </c>
      <c r="AG33" s="1">
        <v>2.2035463130194301E-4</v>
      </c>
      <c r="AH33" s="1">
        <v>2.11378020868844E-4</v>
      </c>
      <c r="AI33" s="1">
        <v>2.0274572944091999E-4</v>
      </c>
      <c r="AJ33" s="1">
        <v>1.9444570371713999E-4</v>
      </c>
      <c r="AK33" s="1">
        <v>1.8646720979021201E-4</v>
      </c>
      <c r="AL33" s="1">
        <v>1.78798698192024E-4</v>
      </c>
      <c r="AM33" s="1">
        <v>1.7142934989087001E-4</v>
      </c>
      <c r="AN33" s="1">
        <v>1.6434882881877301E-4</v>
      </c>
      <c r="AO33" s="1">
        <v>1.5754688610097501E-4</v>
      </c>
      <c r="AP33" s="1">
        <v>1.51013310400517E-4</v>
      </c>
      <c r="AQ33" s="1">
        <v>1.44738494549583E-4</v>
      </c>
      <c r="AR33" s="1">
        <v>1.37846185235005E-4</v>
      </c>
      <c r="AS33" s="1">
        <v>1.3128208112588201E-4</v>
      </c>
      <c r="AT33" s="1">
        <v>1.2503055340290899E-4</v>
      </c>
      <c r="AU33" s="1">
        <v>1.19076717476268E-4</v>
      </c>
      <c r="AV33" s="1">
        <v>1.1340639754613299E-4</v>
      </c>
      <c r="AW33" s="1">
        <v>1.08006092885082E-4</v>
      </c>
      <c r="AX33" s="1">
        <v>1.0286294560484E-4</v>
      </c>
      <c r="AY33" s="1">
        <v>9.7964710099848496E-5</v>
      </c>
      <c r="AZ33" s="1">
        <v>9.3299723904617595E-5</v>
      </c>
      <c r="BA33" s="1">
        <v>8.8856879909159604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859848593804799E-4</v>
      </c>
      <c r="D34" s="1">
        <v>2.75303291731913E-4</v>
      </c>
      <c r="E34" s="1">
        <v>2.8779530172488702E-4</v>
      </c>
      <c r="F34" s="1">
        <v>2.8872759826820702E-4</v>
      </c>
      <c r="G34" s="1">
        <v>2.7838131778045301E-4</v>
      </c>
      <c r="H34" s="1">
        <v>2.6931537337113198E-4</v>
      </c>
      <c r="I34" s="1">
        <v>2.5959511583874902E-4</v>
      </c>
      <c r="J34" s="1">
        <v>2.48217963340435E-4</v>
      </c>
      <c r="K34" s="1">
        <v>2.45282143466753E-4</v>
      </c>
      <c r="L34" s="1">
        <v>2.3995269612119E-4</v>
      </c>
      <c r="M34" s="1">
        <v>2.33035988680471E-4</v>
      </c>
      <c r="N34" s="1">
        <v>2.25418604520895E-4</v>
      </c>
      <c r="O34" s="1">
        <v>2.19000541614403E-4</v>
      </c>
      <c r="P34" s="1">
        <v>1.9444212257639599E-4</v>
      </c>
      <c r="Q34" s="1">
        <v>1.7508602941339801E-4</v>
      </c>
      <c r="R34" s="1">
        <v>1.51246361159117E-4</v>
      </c>
      <c r="S34" s="1">
        <v>1.32766587853814E-4</v>
      </c>
      <c r="T34" s="1">
        <v>1.15726645874036E-4</v>
      </c>
      <c r="U34" s="1">
        <v>1.00262552218877E-4</v>
      </c>
      <c r="V34" s="1">
        <v>9.5784762928172694E-5</v>
      </c>
      <c r="W34" s="1">
        <v>8.4687945787143302E-5</v>
      </c>
      <c r="X34" s="1">
        <v>6.4788503082022496E-5</v>
      </c>
      <c r="Y34" s="1">
        <v>5.3613285056224701E-5</v>
      </c>
      <c r="Z34" s="1">
        <v>5.2685194341940599E-5</v>
      </c>
      <c r="AA34" s="1">
        <v>4.8656074780821099E-5</v>
      </c>
      <c r="AB34" s="1">
        <v>4.2713098475077101E-5</v>
      </c>
      <c r="AC34" s="1">
        <v>3.6886094209362302E-5</v>
      </c>
      <c r="AD34" s="1">
        <v>3.2622229970359901E-5</v>
      </c>
      <c r="AE34" s="1">
        <v>2.8738383647942199E-5</v>
      </c>
      <c r="AF34" s="1">
        <v>2.5254787389068499E-5</v>
      </c>
      <c r="AG34" s="1">
        <v>2.2312015999746601E-5</v>
      </c>
      <c r="AH34" s="1">
        <v>1.9844826513874999E-5</v>
      </c>
      <c r="AI34" s="1">
        <v>1.7588323884747701E-5</v>
      </c>
      <c r="AJ34" s="1">
        <v>1.5520185841100599E-5</v>
      </c>
      <c r="AK34" s="1">
        <v>1.3638083951697199E-5</v>
      </c>
      <c r="AL34" s="1">
        <v>1.2360637564635899E-5</v>
      </c>
      <c r="AM34" s="1">
        <v>1.0252635857457E-5</v>
      </c>
      <c r="AN34" s="1">
        <v>8.7985845895958807E-6</v>
      </c>
      <c r="AO34" s="1">
        <v>8.19562111487055E-6</v>
      </c>
      <c r="AP34" s="1">
        <v>7.3638039872463602E-6</v>
      </c>
      <c r="AQ34" s="1">
        <v>7.1142400574741601E-6</v>
      </c>
      <c r="AR34" s="1">
        <v>6.6490105951663003E-6</v>
      </c>
      <c r="AS34" s="1">
        <v>6.4735043620777596E-6</v>
      </c>
      <c r="AT34" s="1">
        <v>6.2317600564147896E-6</v>
      </c>
      <c r="AU34" s="1">
        <v>6.0718231159922196E-6</v>
      </c>
      <c r="AV34" s="1">
        <v>6.02440840965911E-6</v>
      </c>
      <c r="AW34" s="1">
        <v>5.8400893331111904E-6</v>
      </c>
      <c r="AX34" s="1">
        <v>5.5619898410582701E-6</v>
      </c>
      <c r="AY34" s="1">
        <v>5.29713318196043E-6</v>
      </c>
      <c r="AZ34" s="1">
        <v>5.0448887447240501E-6</v>
      </c>
      <c r="BA34" s="1">
        <v>8.5136123511392994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182.910579400703</v>
      </c>
      <c r="P35" s="1">
        <v>228.23333679086301</v>
      </c>
      <c r="Q35" s="1">
        <v>118.416879902334</v>
      </c>
      <c r="R35" s="1">
        <v>97.352912432705196</v>
      </c>
      <c r="S35" s="1">
        <v>203.197095026185</v>
      </c>
      <c r="T35" s="1">
        <v>188.89611581412899</v>
      </c>
      <c r="U35" s="1">
        <v>97.466031049959597</v>
      </c>
      <c r="V35" s="1">
        <v>68.047135652437106</v>
      </c>
      <c r="W35" s="1">
        <v>64.836632445027007</v>
      </c>
      <c r="X35" s="1">
        <v>54.856187504871997</v>
      </c>
      <c r="Y35" s="1">
        <v>52.190214988305499</v>
      </c>
      <c r="Z35" s="1">
        <v>49.5580282554739</v>
      </c>
      <c r="AA35" s="1">
        <v>47.184034610586302</v>
      </c>
      <c r="AB35" s="1">
        <v>44.836614497781802</v>
      </c>
      <c r="AC35" s="1">
        <v>40.261847750383801</v>
      </c>
      <c r="AD35" s="1">
        <v>38.213482424114801</v>
      </c>
      <c r="AE35" s="1">
        <v>36.306741283870998</v>
      </c>
      <c r="AF35" s="1">
        <v>34.375363761614302</v>
      </c>
      <c r="AG35" s="1">
        <v>32.577231934553097</v>
      </c>
      <c r="AH35" s="1">
        <v>30.0261140495349</v>
      </c>
      <c r="AI35" s="1">
        <v>28.421197433009699</v>
      </c>
      <c r="AJ35" s="1">
        <v>26.885390810499501</v>
      </c>
      <c r="AK35" s="1">
        <v>25.4157515445172</v>
      </c>
      <c r="AL35" s="1">
        <v>24.009460536759299</v>
      </c>
      <c r="AM35" s="1">
        <v>21.318092484364499</v>
      </c>
      <c r="AN35" s="1">
        <v>20.1145271415817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9</v>
      </c>
      <c r="AY35" s="1">
        <v>8.6441302275127399</v>
      </c>
      <c r="AZ35" s="1">
        <v>8.2325049785835702</v>
      </c>
      <c r="BA35" s="1">
        <v>7.84048093198433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4.1862082878225597E-5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1.1675425756355E-6</v>
      </c>
      <c r="V37" s="1">
        <v>3.9265568763888496E-6</v>
      </c>
      <c r="W37" s="1">
        <v>6.9207012791809997E-6</v>
      </c>
      <c r="X37" s="1">
        <v>1.0121129186928401E-5</v>
      </c>
      <c r="Y37" s="1">
        <v>1.35151003100403E-5</v>
      </c>
      <c r="Z37" s="1">
        <v>1.7073887332796399E-5</v>
      </c>
      <c r="AA37" s="1">
        <v>2.0783796755244901E-5</v>
      </c>
      <c r="AB37" s="1">
        <v>2.4629983008273299E-5</v>
      </c>
      <c r="AC37" s="1">
        <v>2.8590591822561799E-5</v>
      </c>
      <c r="AD37" s="1">
        <v>3.2659086750453799E-5</v>
      </c>
      <c r="AE37" s="1">
        <v>3.6812852092895699E-5</v>
      </c>
      <c r="AF37" s="1">
        <v>4.1046274085932701E-5</v>
      </c>
      <c r="AG37" s="1">
        <v>4.5346664691644603E-5</v>
      </c>
      <c r="AH37" s="1">
        <v>4.9700706858497701E-5</v>
      </c>
      <c r="AI37" s="1">
        <v>5.4103905076712199E-5</v>
      </c>
      <c r="AJ37" s="1">
        <v>5.8545434133830999E-5</v>
      </c>
      <c r="AK37" s="1">
        <v>6.3017926843090297E-5</v>
      </c>
      <c r="AL37" s="1">
        <v>6.7514730227756996E-5</v>
      </c>
      <c r="AM37" s="1">
        <v>7.2027840694329005E-5</v>
      </c>
      <c r="AN37" s="1">
        <v>7.6553630085161899E-5</v>
      </c>
      <c r="AO37" s="1">
        <v>8.10849542851609E-5</v>
      </c>
      <c r="AP37" s="1">
        <v>8.5620109142789597E-5</v>
      </c>
      <c r="AQ37" s="1">
        <v>9.0150637432850003E-5</v>
      </c>
      <c r="AR37" s="1">
        <v>8.5857749936047603E-5</v>
      </c>
      <c r="AS37" s="1">
        <v>8.1769285653378605E-5</v>
      </c>
      <c r="AT37" s="1">
        <v>7.7875510146075606E-5</v>
      </c>
      <c r="AU37" s="1">
        <v>7.4167152520071195E-5</v>
      </c>
      <c r="AV37" s="1">
        <v>7.0635383352448598E-5</v>
      </c>
      <c r="AW37" s="1">
        <v>6.72717936689987E-5</v>
      </c>
      <c r="AX37" s="1">
        <v>6.4068374922855996E-5</v>
      </c>
      <c r="AY37" s="1">
        <v>6.1017499926529599E-5</v>
      </c>
      <c r="AZ37" s="1">
        <v>5.8111904691932798E-5</v>
      </c>
      <c r="BA37" s="1">
        <v>6.5014985716585393E-5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705215735598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1345496838101</v>
      </c>
      <c r="J38" s="1">
        <v>1.0364626465297799</v>
      </c>
      <c r="K38" s="1">
        <v>0.86387988351784994</v>
      </c>
      <c r="L38" s="1">
        <v>0.70497440082588902</v>
      </c>
      <c r="M38" s="1">
        <v>0.55963330791448596</v>
      </c>
      <c r="N38" s="1">
        <v>0.42653564244401898</v>
      </c>
      <c r="O38" s="1">
        <v>0.30449169671780102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30.957078645506801</v>
      </c>
      <c r="L40" s="1">
        <v>0.77073268466436395</v>
      </c>
      <c r="M40" s="1">
        <v>0.72085036757934196</v>
      </c>
      <c r="N40" s="1">
        <v>0.67397105419705505</v>
      </c>
      <c r="O40" s="1">
        <v>0.631008704947573</v>
      </c>
      <c r="P40" s="1">
        <v>0.58957212332169795</v>
      </c>
      <c r="Q40" s="1">
        <v>0.55064964208442402</v>
      </c>
      <c r="R40" s="1">
        <v>0.51410087531104898</v>
      </c>
      <c r="S40" s="1">
        <v>0.47978430482428802</v>
      </c>
      <c r="T40" s="1">
        <v>0.44757021752377102</v>
      </c>
      <c r="U40" s="1">
        <v>0.417336192268146</v>
      </c>
      <c r="V40" s="1">
        <v>0.38896669953681201</v>
      </c>
      <c r="W40" s="1">
        <v>0.36308833659907203</v>
      </c>
      <c r="X40" s="1">
        <v>0.33809198431787801</v>
      </c>
      <c r="Y40" s="1">
        <v>0.314652907454396</v>
      </c>
      <c r="Z40" s="1">
        <v>0.29267947513501402</v>
      </c>
      <c r="AA40" s="1">
        <v>0.27208525199921502</v>
      </c>
      <c r="AB40" s="1">
        <v>0.25278871116856</v>
      </c>
      <c r="AC40" s="1">
        <v>0.23471296277075801</v>
      </c>
      <c r="AD40" s="1">
        <v>0.218308284263832</v>
      </c>
      <c r="AE40" s="1">
        <v>0.20243583469742801</v>
      </c>
      <c r="AF40" s="1">
        <v>0.18758001687144399</v>
      </c>
      <c r="AG40" s="1">
        <v>0.17368000066449399</v>
      </c>
      <c r="AH40" s="1">
        <v>0.165409524442376</v>
      </c>
      <c r="AI40" s="1">
        <v>0.15753288042131</v>
      </c>
      <c r="AJ40" s="1">
        <v>0.15003129441017499</v>
      </c>
      <c r="AK40" s="1">
        <v>0.14288696636853501</v>
      </c>
      <c r="AL40" s="1">
        <v>0.136082646157244</v>
      </c>
      <c r="AM40" s="1">
        <v>0.12960252014975601</v>
      </c>
      <c r="AN40" s="1">
        <v>0.123431133889243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87641445909</v>
      </c>
      <c r="D41" s="1">
        <v>1003.42747878951</v>
      </c>
      <c r="E41" s="1">
        <v>991.77853864417796</v>
      </c>
      <c r="F41" s="1">
        <v>986.25501442314396</v>
      </c>
      <c r="G41" s="1">
        <v>973.73711993398695</v>
      </c>
      <c r="H41" s="1">
        <v>960.09751610018998</v>
      </c>
      <c r="I41" s="1">
        <v>924.71475884114795</v>
      </c>
      <c r="J41" s="1">
        <v>890.44400020826504</v>
      </c>
      <c r="K41" s="1">
        <v>873.53637442739102</v>
      </c>
      <c r="L41" s="1">
        <v>857.96149566034103</v>
      </c>
      <c r="M41" s="1">
        <v>847.62922128831997</v>
      </c>
      <c r="N41" s="1">
        <v>829.21268573419297</v>
      </c>
      <c r="O41" s="1">
        <v>1787.95970383913</v>
      </c>
      <c r="P41" s="1">
        <v>814.36374419404603</v>
      </c>
      <c r="Q41" s="1">
        <v>790.52883999754499</v>
      </c>
      <c r="R41" s="1">
        <v>769.60012052123705</v>
      </c>
      <c r="S41" s="1">
        <v>743.93072829495998</v>
      </c>
      <c r="T41" s="1">
        <v>720.23322823040996</v>
      </c>
      <c r="U41" s="1">
        <v>690.19703184762795</v>
      </c>
      <c r="V41" s="1">
        <v>662.909602520916</v>
      </c>
      <c r="W41" s="1">
        <v>644.47234923028498</v>
      </c>
      <c r="X41" s="1">
        <v>606.82311047746896</v>
      </c>
      <c r="Y41" s="1">
        <v>567.79060175459301</v>
      </c>
      <c r="Z41" s="1">
        <v>569.37331943237302</v>
      </c>
      <c r="AA41" s="1">
        <v>1094.0113344448901</v>
      </c>
      <c r="AB41" s="1">
        <v>545.07946339282796</v>
      </c>
      <c r="AC41" s="1">
        <v>533.53676375412704</v>
      </c>
      <c r="AD41" s="1">
        <v>518.95312373378999</v>
      </c>
      <c r="AE41" s="1">
        <v>501.56667836906797</v>
      </c>
      <c r="AF41" s="1">
        <v>485.60394923551797</v>
      </c>
      <c r="AG41" s="1">
        <v>466.05669988546498</v>
      </c>
      <c r="AH41" s="1">
        <v>446.91621590130302</v>
      </c>
      <c r="AI41" s="1">
        <v>433.71031260820598</v>
      </c>
      <c r="AJ41" s="1">
        <v>413.62343527515901</v>
      </c>
      <c r="AK41" s="1">
        <v>395.74371354921698</v>
      </c>
      <c r="AL41" s="1">
        <v>393.779244863249</v>
      </c>
      <c r="AM41" s="1">
        <v>682.56875647807897</v>
      </c>
      <c r="AN41" s="1">
        <v>374.34999500555199</v>
      </c>
      <c r="AO41" s="1">
        <v>363.97919183469998</v>
      </c>
      <c r="AP41" s="1">
        <v>352.05240149238898</v>
      </c>
      <c r="AQ41" s="1">
        <v>336.66536241748702</v>
      </c>
      <c r="AR41" s="1">
        <v>312.01199147188299</v>
      </c>
      <c r="AS41" s="1">
        <v>293.6666700971</v>
      </c>
      <c r="AT41" s="1">
        <v>276.63219923778001</v>
      </c>
      <c r="AU41" s="1">
        <v>262.66045252641601</v>
      </c>
      <c r="AV41" s="1">
        <v>246.91494350243599</v>
      </c>
      <c r="AW41" s="1">
        <v>232.84887781491599</v>
      </c>
      <c r="AX41" s="1">
        <v>223.25769282179701</v>
      </c>
      <c r="AY41" s="1">
        <v>262.80191262480702</v>
      </c>
      <c r="AZ41" s="1">
        <v>200.30302967240399</v>
      </c>
      <c r="BA41" s="1">
        <v>188.94518183175401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2.7677437155654401E-5</v>
      </c>
      <c r="X42" s="1">
        <v>2.6954960153489799E-5</v>
      </c>
      <c r="Y42" s="1">
        <v>2.6238529856393799E-5</v>
      </c>
      <c r="Z42" s="1">
        <v>2.5529208657539301E-5</v>
      </c>
      <c r="AA42" s="1">
        <v>2.4827944058447899E-5</v>
      </c>
      <c r="AB42" s="1">
        <v>2.4135577201996501E-5</v>
      </c>
      <c r="AC42" s="1">
        <v>2.3768483135100499E-5</v>
      </c>
      <c r="AD42" s="1">
        <v>2.33816212079042E-5</v>
      </c>
      <c r="AE42" s="1">
        <v>2.297770648662E-5</v>
      </c>
      <c r="AF42" s="1">
        <v>2.25592402848051E-5</v>
      </c>
      <c r="AG42" s="1">
        <v>2.2128524364145799E-5</v>
      </c>
      <c r="AH42" s="1">
        <v>2.1687674267484099E-5</v>
      </c>
      <c r="AI42" s="1">
        <v>2.12386318345312E-5</v>
      </c>
      <c r="AJ42" s="1">
        <v>2.07831769478744E-5</v>
      </c>
      <c r="AK42" s="1">
        <v>2.0322938554199501E-5</v>
      </c>
      <c r="AL42" s="1">
        <v>1.9859405003124402E-5</v>
      </c>
      <c r="AM42" s="1">
        <v>1.9393933743638699E-5</v>
      </c>
      <c r="AN42" s="1">
        <v>1.8927760415888301E-5</v>
      </c>
      <c r="AO42" s="1">
        <v>1.8462007373901901E-5</v>
      </c>
      <c r="AP42" s="1">
        <v>1.7997691672839501E-5</v>
      </c>
      <c r="AQ42" s="1">
        <v>1.7528801432850499E-5</v>
      </c>
      <c r="AR42" s="1">
        <v>1.6694096602714699E-5</v>
      </c>
      <c r="AS42" s="1">
        <v>1.5899139621632999E-5</v>
      </c>
      <c r="AT42" s="1">
        <v>1.51420377348886E-5</v>
      </c>
      <c r="AU42" s="1">
        <v>1.44209883189415E-5</v>
      </c>
      <c r="AV42" s="1">
        <v>1.3734274589468099E-5</v>
      </c>
      <c r="AW42" s="1">
        <v>1.30802615137792E-5</v>
      </c>
      <c r="AX42" s="1">
        <v>1.2457391917884899E-5</v>
      </c>
      <c r="AY42" s="1">
        <v>1.1864182778938E-5</v>
      </c>
      <c r="AZ42" s="1">
        <v>1.12992216942267E-5</v>
      </c>
      <c r="BA42" s="1">
        <v>1.07611635183111E-5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95</v>
      </c>
      <c r="H43" s="1">
        <v>945.57928875872506</v>
      </c>
      <c r="I43" s="1">
        <v>914.96753550257404</v>
      </c>
      <c r="J43" s="1">
        <v>885.12680165575102</v>
      </c>
      <c r="K43" s="1">
        <v>856.05300795909704</v>
      </c>
      <c r="L43" s="1">
        <v>827.74126640080397</v>
      </c>
      <c r="M43" s="1">
        <v>800.18477249196906</v>
      </c>
      <c r="N43" s="1">
        <v>772.17980038208702</v>
      </c>
      <c r="O43" s="1">
        <v>745.02749053098796</v>
      </c>
      <c r="P43" s="1">
        <v>700.19359397352503</v>
      </c>
      <c r="Q43" s="1">
        <v>657.49062311132002</v>
      </c>
      <c r="R43" s="1">
        <v>616.83876671865801</v>
      </c>
      <c r="S43" s="1">
        <v>575.45165093693004</v>
      </c>
      <c r="T43" s="1">
        <v>536.36729683681199</v>
      </c>
      <c r="U43" s="1">
        <v>499.47167740423998</v>
      </c>
      <c r="V43" s="1">
        <v>464.655859121476</v>
      </c>
      <c r="W43" s="1">
        <v>431.81580136722499</v>
      </c>
      <c r="X43" s="1">
        <v>399.72423671581703</v>
      </c>
      <c r="Y43" s="1">
        <v>369.59374066494098</v>
      </c>
      <c r="Z43" s="1">
        <v>341.315843180385</v>
      </c>
      <c r="AA43" s="1">
        <v>314.78769458190499</v>
      </c>
      <c r="AB43" s="1">
        <v>299.97508218981898</v>
      </c>
      <c r="AC43" s="1">
        <v>280.29348543198302</v>
      </c>
      <c r="AD43" s="1">
        <v>248.511669541343</v>
      </c>
      <c r="AE43" s="1">
        <v>221.332438334778</v>
      </c>
      <c r="AF43" s="1">
        <v>201.553349187603</v>
      </c>
      <c r="AG43" s="1">
        <v>183.156115501096</v>
      </c>
      <c r="AH43" s="1">
        <v>166.05400179037801</v>
      </c>
      <c r="AI43" s="1">
        <v>150.16528248726601</v>
      </c>
      <c r="AJ43" s="1">
        <v>135.41323475247199</v>
      </c>
      <c r="AK43" s="1">
        <v>121.725632992874</v>
      </c>
      <c r="AL43" s="1">
        <v>109.03455275671899</v>
      </c>
      <c r="AM43" s="1">
        <v>97.276124877963198</v>
      </c>
      <c r="AN43" s="1">
        <v>87.141410461651404</v>
      </c>
      <c r="AO43" s="1">
        <v>78.996778461715294</v>
      </c>
      <c r="AP43" s="1">
        <v>72.145037984732994</v>
      </c>
      <c r="AQ43" s="1">
        <v>65.255201685619795</v>
      </c>
      <c r="AR43" s="1">
        <v>58.036599310138001</v>
      </c>
      <c r="AS43" s="1">
        <v>52.9894213299117</v>
      </c>
      <c r="AT43" s="1">
        <v>50.4661132993241</v>
      </c>
      <c r="AU43" s="1">
        <v>48.062962794002601</v>
      </c>
      <c r="AV43" s="1">
        <v>45.774248027029699</v>
      </c>
      <c r="AW43" s="1">
        <v>43.5945196775317</v>
      </c>
      <c r="AX43" s="1">
        <v>41.518587916105098</v>
      </c>
      <c r="AY43" s="1">
        <v>39.541510048079701</v>
      </c>
      <c r="AZ43" s="1">
        <v>37.658578745198398</v>
      </c>
      <c r="BA43" s="1">
        <v>68.041094217213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748171142398</v>
      </c>
      <c r="E44" s="1">
        <v>3.0679442893097</v>
      </c>
      <c r="F44" s="1">
        <v>2.6971563735272102</v>
      </c>
      <c r="G44" s="1">
        <v>2.35421451029565</v>
      </c>
      <c r="H44" s="1">
        <v>2.0383156345254601</v>
      </c>
      <c r="I44" s="1">
        <v>1.7471698200958099</v>
      </c>
      <c r="J44" s="1">
        <v>1.4791170865933501</v>
      </c>
      <c r="K44" s="1">
        <v>1.2326459890722701</v>
      </c>
      <c r="L44" s="1">
        <v>1.00629804551543</v>
      </c>
      <c r="M44" s="1">
        <v>0.79871414692136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801</v>
      </c>
      <c r="D45" s="1">
        <v>1.4802041336882099</v>
      </c>
      <c r="E45" s="1">
        <v>1.4097182225602001</v>
      </c>
      <c r="F45" s="1">
        <v>1.34258878339067</v>
      </c>
      <c r="G45" s="1">
        <v>1.2786559841815901</v>
      </c>
      <c r="H45" s="1">
        <v>1.2177676039824701</v>
      </c>
      <c r="I45" s="1">
        <v>1.1597786704594899</v>
      </c>
      <c r="J45" s="1">
        <v>1.10455111472333</v>
      </c>
      <c r="K45" s="1">
        <v>1.0519534425936401</v>
      </c>
      <c r="L45" s="1">
        <v>1.00186042151776</v>
      </c>
      <c r="M45" s="1">
        <v>0.95415278239786705</v>
      </c>
      <c r="N45" s="1">
        <v>0.90871693561701605</v>
      </c>
      <c r="O45" s="1">
        <v>0.86544470058763201</v>
      </c>
      <c r="P45" s="1">
        <v>0.82423304817869902</v>
      </c>
      <c r="Q45" s="1">
        <v>0.78496184990242501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1.718357306309</v>
      </c>
      <c r="F46" s="1">
        <v>113.884769859877</v>
      </c>
      <c r="G46" s="1">
        <v>109.693318069827</v>
      </c>
      <c r="H46" s="1">
        <v>105.64281525413099</v>
      </c>
      <c r="I46" s="1">
        <v>101.72787917465701</v>
      </c>
      <c r="J46" s="1">
        <v>97.947629947700094</v>
      </c>
      <c r="K46" s="1">
        <v>94.296718898977105</v>
      </c>
      <c r="L46" s="1">
        <v>90.771410195149102</v>
      </c>
      <c r="M46" s="1">
        <v>87.3680204179919</v>
      </c>
      <c r="N46" s="1">
        <v>84.081790947250298</v>
      </c>
      <c r="O46" s="1">
        <v>80.911509135588602</v>
      </c>
      <c r="P46" s="1">
        <v>77.852497267560807</v>
      </c>
      <c r="Q46" s="1">
        <v>74.901347053323505</v>
      </c>
      <c r="R46" s="1">
        <v>64.305157315962205</v>
      </c>
      <c r="S46" s="1">
        <v>28.7423589989268</v>
      </c>
      <c r="T46" s="1">
        <v>32.434540964352401</v>
      </c>
      <c r="U46" s="1">
        <v>25.752360082002799</v>
      </c>
      <c r="V46" s="1">
        <v>47.682626557856302</v>
      </c>
      <c r="W46" s="1">
        <v>13.028704681162999</v>
      </c>
      <c r="X46" s="1">
        <v>12.2450565857083</v>
      </c>
      <c r="Y46" s="1">
        <v>11.5064894181998</v>
      </c>
      <c r="Z46" s="1">
        <v>10.8104878340403</v>
      </c>
      <c r="AA46" s="1">
        <v>10.1540767336404</v>
      </c>
      <c r="AB46" s="1">
        <v>9.53624668318494</v>
      </c>
      <c r="AC46" s="1">
        <v>8.9542298289399405</v>
      </c>
      <c r="AD46" s="1">
        <v>8.4060188096057296</v>
      </c>
      <c r="AE46" s="1">
        <v>7.8892164367593001</v>
      </c>
      <c r="AF46" s="1">
        <v>7.4030474522045902</v>
      </c>
      <c r="AG46" s="1">
        <v>6.94529079210922</v>
      </c>
      <c r="AH46" s="1">
        <v>6.6145552682211504</v>
      </c>
      <c r="AI46" s="1">
        <v>17.6501293563568</v>
      </c>
      <c r="AJ46" s="1">
        <v>23.4627946218265</v>
      </c>
      <c r="AK46" s="1">
        <v>21.749881326055402</v>
      </c>
      <c r="AL46" s="1">
        <v>20.118535380326001</v>
      </c>
      <c r="AM46" s="1">
        <v>18.5648726536458</v>
      </c>
      <c r="AN46" s="1">
        <v>17.085194242318401</v>
      </c>
      <c r="AO46" s="1">
        <v>15.675977167803101</v>
      </c>
      <c r="AP46" s="1">
        <v>14.333866029551899</v>
      </c>
      <c r="AQ46" s="1">
        <v>13.055664240132799</v>
      </c>
      <c r="AR46" s="1">
        <v>11.838329546673901</v>
      </c>
      <c r="AS46" s="1">
        <v>10.6789631719511</v>
      </c>
      <c r="AT46" s="1">
        <v>9.57480477309789</v>
      </c>
      <c r="AU46" s="1">
        <v>8.5232252416277099</v>
      </c>
      <c r="AV46" s="1">
        <v>7.5514480422786798</v>
      </c>
      <c r="AW46" s="1">
        <v>4.2928373171074004</v>
      </c>
      <c r="AX46" s="1">
        <v>4.0928956129634404</v>
      </c>
      <c r="AY46" s="1">
        <v>3.4589526895115901</v>
      </c>
      <c r="AZ46" s="1">
        <v>3.6917025200341702</v>
      </c>
      <c r="BA46" s="1">
        <v>2.61439877689789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1.0075714333753401</v>
      </c>
      <c r="T47" s="1">
        <v>0.87656396978635298</v>
      </c>
      <c r="U47" s="1">
        <v>0.75372112236209798</v>
      </c>
      <c r="V47" s="1">
        <v>0.64252091333941697</v>
      </c>
      <c r="W47" s="1">
        <v>0.54020208222283805</v>
      </c>
      <c r="X47" s="1">
        <v>0.44441947059265502</v>
      </c>
      <c r="Y47" s="1">
        <v>0.35820212877483099</v>
      </c>
      <c r="Z47" s="1">
        <v>0.27759839692231703</v>
      </c>
      <c r="AA47" s="1">
        <v>0.205373318038127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70030305401</v>
      </c>
      <c r="E49" s="1">
        <v>11.9370564218992</v>
      </c>
      <c r="F49" s="1">
        <v>10.961953889017799</v>
      </c>
      <c r="G49" s="1">
        <v>10.0526546393967</v>
      </c>
      <c r="H49" s="1">
        <v>9.2078456306780794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6888787159798</v>
      </c>
      <c r="S49" s="1">
        <v>3.01451266749</v>
      </c>
      <c r="T49" s="1">
        <v>2.6655670957034099</v>
      </c>
      <c r="U49" s="1">
        <v>2.3430188058840402</v>
      </c>
      <c r="V49" s="1">
        <v>2.0465353403123001</v>
      </c>
      <c r="W49" s="1">
        <v>1.77165132332936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35.972575974821297</v>
      </c>
      <c r="G50" s="1">
        <v>13.0025757134775</v>
      </c>
      <c r="H50" s="1">
        <v>12.264120425434999</v>
      </c>
      <c r="I50" s="1">
        <v>11.5635969707713</v>
      </c>
      <c r="J50" s="1">
        <v>10.904754470147701</v>
      </c>
      <c r="K50" s="1">
        <v>10.282437566021599</v>
      </c>
      <c r="L50" s="1">
        <v>9.6921452943912296</v>
      </c>
      <c r="M50" s="1">
        <v>9.1371516348051696</v>
      </c>
      <c r="N50" s="1">
        <v>11.795337039740501</v>
      </c>
      <c r="O50" s="1">
        <v>8.2362599680450206</v>
      </c>
      <c r="P50" s="1">
        <v>7.7633203183137303</v>
      </c>
      <c r="Q50" s="1">
        <v>7.3147746190434901</v>
      </c>
      <c r="R50" s="1">
        <v>6.89322136588261</v>
      </c>
      <c r="S50" s="1">
        <v>6.4934409567584499</v>
      </c>
      <c r="T50" s="1">
        <v>6.1178071223059698</v>
      </c>
      <c r="U50" s="1">
        <v>5.7615965241789899</v>
      </c>
      <c r="V50" s="1">
        <v>5.4269777056238002</v>
      </c>
      <c r="W50" s="1">
        <v>5.1111699687051502</v>
      </c>
      <c r="X50" s="1">
        <v>4.8117246919137999</v>
      </c>
      <c r="Y50" s="1">
        <v>4.5305515540104997</v>
      </c>
      <c r="Z50" s="1">
        <v>4.2639749689777302</v>
      </c>
      <c r="AA50" s="1">
        <v>4.0137236523875801</v>
      </c>
      <c r="AB50" s="1">
        <v>2.6698494004188298</v>
      </c>
      <c r="AC50" s="1">
        <v>1.4448617582693499</v>
      </c>
      <c r="AD50" s="1">
        <v>0.330485525575342</v>
      </c>
      <c r="AE50" s="1">
        <v>5.5117422141401397E-2</v>
      </c>
      <c r="AF50" s="1">
        <v>5.2492782991810802E-2</v>
      </c>
      <c r="AG50" s="1">
        <v>4.9993126658867501E-2</v>
      </c>
      <c r="AH50" s="1">
        <v>4.7612501579873699E-2</v>
      </c>
      <c r="AI50" s="1">
        <v>4.5345239599879801E-2</v>
      </c>
      <c r="AJ50" s="1">
        <v>4.3185942476076003E-2</v>
      </c>
      <c r="AK50" s="1">
        <v>4.1129469024834199E-2</v>
      </c>
      <c r="AL50" s="1">
        <v>3.9170922880794497E-2</v>
      </c>
      <c r="AM50" s="1">
        <v>0</v>
      </c>
      <c r="AN50" s="1">
        <v>0</v>
      </c>
      <c r="AO50" s="1">
        <v>3.1928558483579601</v>
      </c>
      <c r="AP50" s="1">
        <v>2.8869155902909802</v>
      </c>
      <c r="AQ50" s="1">
        <v>3.7632940357322</v>
      </c>
      <c r="AR50" s="1">
        <v>0.54989452360450597</v>
      </c>
      <c r="AS50" s="1">
        <v>0.52370907009952905</v>
      </c>
      <c r="AT50" s="1">
        <v>1.51024225332022</v>
      </c>
      <c r="AU50" s="1">
        <v>1.1934187179166</v>
      </c>
      <c r="AV50" s="1">
        <v>0.58947419233055098</v>
      </c>
      <c r="AW50" s="1">
        <v>0.56140399269576302</v>
      </c>
      <c r="AX50" s="1">
        <v>0.53467046923405903</v>
      </c>
      <c r="AY50" s="1">
        <v>0.50920997069910501</v>
      </c>
      <c r="AZ50" s="1">
        <v>0.484961876856289</v>
      </c>
      <c r="BA50" s="1">
        <v>0.46186845414884697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3652071428994499</v>
      </c>
      <c r="E51" s="1">
        <v>3.0618935950575601</v>
      </c>
      <c r="F51" s="1">
        <v>2.7798361965727199</v>
      </c>
      <c r="G51" s="1">
        <v>2.5172599438129302</v>
      </c>
      <c r="H51" s="1">
        <v>2.2738049881417099</v>
      </c>
      <c r="I51" s="1">
        <v>2.0474305097566901</v>
      </c>
      <c r="J51" s="1">
        <v>1.8378381865825399</v>
      </c>
      <c r="K51" s="1">
        <v>1.6435643374754301</v>
      </c>
      <c r="L51" s="1">
        <v>1.4632771645252001</v>
      </c>
      <c r="M51" s="1">
        <v>1.29675763430534</v>
      </c>
      <c r="N51" s="1">
        <v>1.1427766203316401</v>
      </c>
      <c r="O51" s="1">
        <v>1.0002251385857299</v>
      </c>
      <c r="P51" s="1">
        <v>0.86892616882326601</v>
      </c>
      <c r="Q51" s="1">
        <v>0.74761851382470801</v>
      </c>
      <c r="R51" s="1">
        <v>0.63615282187466504</v>
      </c>
      <c r="S51" s="1">
        <v>0.24411433786042799</v>
      </c>
      <c r="T51" s="1">
        <v>0.232485952515216</v>
      </c>
      <c r="U51" s="1">
        <v>0.22140662401865199</v>
      </c>
      <c r="V51" s="1">
        <v>0.210863451446335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.12829753979465</v>
      </c>
      <c r="AR51" s="1">
        <v>5.9566309261388402E-3</v>
      </c>
      <c r="AS51" s="1">
        <v>5.6728712037670496E-3</v>
      </c>
      <c r="AT51" s="1">
        <v>5.4025914706173602E-3</v>
      </c>
      <c r="AU51" s="1">
        <v>5.1453252101117701E-3</v>
      </c>
      <c r="AV51" s="1">
        <v>4.90030972391597E-3</v>
      </c>
      <c r="AW51" s="1">
        <v>4.6669616418247304E-3</v>
      </c>
      <c r="AX51" s="1">
        <v>4.4447253731664102E-3</v>
      </c>
      <c r="AY51" s="1">
        <v>4.23307178396801E-3</v>
      </c>
      <c r="AZ51" s="1">
        <v>4.0314969371123902E-3</v>
      </c>
      <c r="BA51" s="1">
        <v>3.8395208924879901E-3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9.2886730313586501</v>
      </c>
      <c r="R52" s="1">
        <v>8.9453509192099698</v>
      </c>
      <c r="S52" s="1">
        <v>8.5975688419991201</v>
      </c>
      <c r="T52" s="1">
        <v>8.2472964740390395</v>
      </c>
      <c r="U52" s="1">
        <v>7.8962895193147897</v>
      </c>
      <c r="V52" s="1">
        <v>7.6265674277177498</v>
      </c>
      <c r="W52" s="1">
        <v>7.5594261771923303</v>
      </c>
      <c r="X52" s="1">
        <v>8.44053856938325</v>
      </c>
      <c r="Y52" s="1">
        <v>8.8960548691396397</v>
      </c>
      <c r="Z52" s="1">
        <v>9.9805695127122291</v>
      </c>
      <c r="AA52" s="1">
        <v>10.695626046908</v>
      </c>
      <c r="AB52" s="1">
        <v>11.3187667503933</v>
      </c>
      <c r="AC52" s="1">
        <v>11.891844347788499</v>
      </c>
      <c r="AD52" s="1">
        <v>11.8441167499478</v>
      </c>
      <c r="AE52" s="1">
        <v>11.770981653385</v>
      </c>
      <c r="AF52" s="1">
        <v>11.6751093005279</v>
      </c>
      <c r="AG52" s="1">
        <v>11.5589664643395</v>
      </c>
      <c r="AH52" s="1">
        <v>11.4248300939642</v>
      </c>
      <c r="AI52" s="1">
        <v>11.191021081705101</v>
      </c>
      <c r="AJ52" s="1">
        <v>10.9491015391035</v>
      </c>
      <c r="AK52" s="1">
        <v>10.296765726341899</v>
      </c>
      <c r="AL52" s="1">
        <v>9.6796891655334996</v>
      </c>
      <c r="AM52" s="1">
        <v>9.0960383871831905</v>
      </c>
      <c r="AN52" s="1">
        <v>8.5440745849859407</v>
      </c>
      <c r="AO52" s="1">
        <v>8.0221487578120403</v>
      </c>
      <c r="AP52" s="1">
        <v>7.5286970997048801</v>
      </c>
      <c r="AQ52" s="1">
        <v>7.0622366252863502</v>
      </c>
      <c r="AR52" s="1">
        <v>6.6497768930353498</v>
      </c>
      <c r="AS52" s="1">
        <v>6.2569581004153196</v>
      </c>
      <c r="AT52" s="1">
        <v>5.88284496458673</v>
      </c>
      <c r="AU52" s="1">
        <v>5.5265467399880803</v>
      </c>
      <c r="AV52" s="1">
        <v>5.1872150975131603</v>
      </c>
      <c r="AW52" s="1">
        <v>4.8640421046799203</v>
      </c>
      <c r="AX52" s="1">
        <v>4.5562583019815799</v>
      </c>
      <c r="AY52" s="1">
        <v>4.2631308708403299</v>
      </c>
      <c r="AZ52" s="1">
        <v>3.98396188880103</v>
      </c>
      <c r="BA52" s="1">
        <v>3.71808666781120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59.352682491704101</v>
      </c>
      <c r="D53" s="1">
        <v>62.536723414817601</v>
      </c>
      <c r="E53" s="1">
        <v>50.751650500394398</v>
      </c>
      <c r="F53" s="1">
        <v>30.158021482755</v>
      </c>
      <c r="G53" s="1">
        <v>23.156200896147801</v>
      </c>
      <c r="H53" s="1">
        <v>15.751592581488399</v>
      </c>
      <c r="I53" s="1">
        <v>4.3532200179524798</v>
      </c>
      <c r="J53" s="1">
        <v>15.5685072631822</v>
      </c>
      <c r="K53" s="1">
        <v>30.035894670648801</v>
      </c>
      <c r="L53" s="1">
        <v>39.740496482045202</v>
      </c>
      <c r="M53" s="1">
        <v>36.867139692557998</v>
      </c>
      <c r="N53" s="1">
        <v>34.191040125770797</v>
      </c>
      <c r="O53" s="1">
        <v>31.678030697687799</v>
      </c>
      <c r="P53" s="1">
        <v>29.329159757076699</v>
      </c>
      <c r="Q53" s="1">
        <v>27.143967046693898</v>
      </c>
      <c r="R53" s="1">
        <v>25.0933580511402</v>
      </c>
      <c r="S53" s="1">
        <v>23.178511230488802</v>
      </c>
      <c r="T53" s="1">
        <v>21.399293891434901</v>
      </c>
      <c r="U53" s="1">
        <v>19.730934115983601</v>
      </c>
      <c r="V53" s="1">
        <v>18.174683654472801</v>
      </c>
      <c r="W53" s="1">
        <v>21.1668226581656</v>
      </c>
      <c r="X53" s="1">
        <v>26.512206491237599</v>
      </c>
      <c r="Y53" s="1">
        <v>31.306938987720699</v>
      </c>
      <c r="Z53" s="1">
        <v>35.5787879422057</v>
      </c>
      <c r="AA53" s="1">
        <v>39.372803347765398</v>
      </c>
      <c r="AB53" s="1">
        <v>42.730361050242401</v>
      </c>
      <c r="AC53" s="1">
        <v>45.673580503911097</v>
      </c>
      <c r="AD53" s="1">
        <v>48.239599100200401</v>
      </c>
      <c r="AE53" s="1">
        <v>50.462465053847801</v>
      </c>
      <c r="AF53" s="1">
        <v>51.517625679085903</v>
      </c>
      <c r="AG53" s="1">
        <v>51.765526866093303</v>
      </c>
      <c r="AH53" s="1">
        <v>51.927710096942</v>
      </c>
      <c r="AI53" s="1">
        <v>51.932433276205899</v>
      </c>
      <c r="AJ53" s="1">
        <v>49.162452951773702</v>
      </c>
      <c r="AK53" s="1">
        <v>47.604499937275101</v>
      </c>
      <c r="AL53" s="1">
        <v>45.068224601232899</v>
      </c>
      <c r="AM53" s="1">
        <v>42.665552585318999</v>
      </c>
      <c r="AN53" s="1">
        <v>40.392603975931102</v>
      </c>
      <c r="AO53" s="1">
        <v>38.236433643723899</v>
      </c>
      <c r="AP53" s="1">
        <v>36.194019660670499</v>
      </c>
      <c r="AQ53" s="1">
        <v>34.262089231620401</v>
      </c>
      <c r="AR53" s="1">
        <v>32.630561172971902</v>
      </c>
      <c r="AS53" s="1">
        <v>31.076724926639798</v>
      </c>
      <c r="AT53" s="1">
        <v>29.596880882514</v>
      </c>
      <c r="AU53" s="1">
        <v>28.187505602394399</v>
      </c>
      <c r="AV53" s="1">
        <v>26.845243430851799</v>
      </c>
      <c r="AW53" s="1">
        <v>25.5668985055731</v>
      </c>
      <c r="AX53" s="1">
        <v>24.3494271481648</v>
      </c>
      <c r="AY53" s="1">
        <v>23.1899306172999</v>
      </c>
      <c r="AZ53" s="1">
        <v>22.0856482069522</v>
      </c>
      <c r="BA53" s="1">
        <v>21.425652569924701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54781417097</v>
      </c>
      <c r="D54" s="1">
        <v>40.978372693853203</v>
      </c>
      <c r="E54" s="1">
        <v>38.0366103058902</v>
      </c>
      <c r="F54" s="1">
        <v>35.280428278760603</v>
      </c>
      <c r="G54" s="1">
        <v>32.708116557524797</v>
      </c>
      <c r="H54" s="1">
        <v>30.316597334135601</v>
      </c>
      <c r="I54" s="1">
        <v>28.077370995518699</v>
      </c>
      <c r="J54" s="1">
        <v>25.989264293498699</v>
      </c>
      <c r="K54" s="1">
        <v>24.049904332292101</v>
      </c>
      <c r="L54" s="1">
        <v>22.235301575695502</v>
      </c>
      <c r="M54" s="1">
        <v>20.544646555489098</v>
      </c>
      <c r="N54" s="1">
        <v>19.0286974605593</v>
      </c>
      <c r="O54" s="1">
        <v>17.6071905019142</v>
      </c>
      <c r="P54" s="1">
        <v>16.280369327201001</v>
      </c>
      <c r="Q54" s="1">
        <v>15.047636229055</v>
      </c>
      <c r="R54" s="1">
        <v>13.8925399254749</v>
      </c>
      <c r="S54" s="1">
        <v>12.8154502864232</v>
      </c>
      <c r="T54" s="1">
        <v>11.8160080824092</v>
      </c>
      <c r="U54" s="1">
        <v>10.8802659313638</v>
      </c>
      <c r="V54" s="1">
        <v>10.008678984117299</v>
      </c>
      <c r="W54" s="1">
        <v>120.904733957388</v>
      </c>
      <c r="X54" s="1">
        <v>181.278612489582</v>
      </c>
      <c r="Y54" s="1">
        <v>173.07759294629199</v>
      </c>
      <c r="Z54" s="1">
        <v>165.12853956689699</v>
      </c>
      <c r="AA54" s="1">
        <v>157.43045698946301</v>
      </c>
      <c r="AB54" s="1">
        <v>149.981505737443</v>
      </c>
      <c r="AC54" s="1">
        <v>142.77049330896199</v>
      </c>
      <c r="AD54" s="1">
        <v>135.79548243407999</v>
      </c>
      <c r="AE54" s="1">
        <v>129.053858695363</v>
      </c>
      <c r="AF54" s="1">
        <v>105.03725391806501</v>
      </c>
      <c r="AG54" s="1">
        <v>87.650198518330996</v>
      </c>
      <c r="AH54" s="1">
        <v>84.019243659096404</v>
      </c>
      <c r="AI54" s="1">
        <v>79.120649766305803</v>
      </c>
      <c r="AJ54" s="1">
        <v>26.208065864406901</v>
      </c>
      <c r="AK54" s="1">
        <v>43.456398613790597</v>
      </c>
      <c r="AL54" s="1">
        <v>23.908557245658798</v>
      </c>
      <c r="AM54" s="1">
        <v>22.578607412073399</v>
      </c>
      <c r="AN54" s="1">
        <v>21.323371733841199</v>
      </c>
      <c r="AO54" s="1">
        <v>20.1355284552853</v>
      </c>
      <c r="AP54" s="1">
        <v>19.013035727533001</v>
      </c>
      <c r="AQ54" s="1">
        <v>17.953735922831999</v>
      </c>
      <c r="AR54" s="1">
        <v>17.0987961169828</v>
      </c>
      <c r="AS54" s="1">
        <v>16.284567730459798</v>
      </c>
      <c r="AT54" s="1">
        <v>15.5091121242474</v>
      </c>
      <c r="AU54" s="1">
        <v>14.770582975473801</v>
      </c>
      <c r="AV54" s="1">
        <v>14.067221881403499</v>
      </c>
      <c r="AW54" s="1">
        <v>13.397354172765301</v>
      </c>
      <c r="AX54" s="1">
        <v>12.759384926443101</v>
      </c>
      <c r="AY54" s="1">
        <v>12.151795168041099</v>
      </c>
      <c r="AZ54" s="1">
        <v>11.5731382552772</v>
      </c>
      <c r="BA54" s="1">
        <v>11.7818956601444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43.4946945401098</v>
      </c>
      <c r="J56" s="1">
        <v>2365.4623482187799</v>
      </c>
      <c r="K56" s="1">
        <v>2289.3205116266099</v>
      </c>
      <c r="L56" s="1">
        <v>2215.0664497094699</v>
      </c>
      <c r="M56" s="1">
        <v>2142.69308250221</v>
      </c>
      <c r="N56" s="1">
        <v>2027.8999255632</v>
      </c>
      <c r="O56" s="1">
        <v>1918.3916932976001</v>
      </c>
      <c r="P56" s="1">
        <v>1813.96299941552</v>
      </c>
      <c r="Q56" s="1">
        <v>1714.4141736068</v>
      </c>
      <c r="R56" s="1">
        <v>1619.55117408555</v>
      </c>
      <c r="S56" s="1">
        <v>1524.6848220675599</v>
      </c>
      <c r="T56" s="1">
        <v>1434.7312832360301</v>
      </c>
      <c r="U56" s="1">
        <v>1349.45919781575</v>
      </c>
      <c r="V56" s="1">
        <v>1268.64708057033</v>
      </c>
      <c r="W56" s="1">
        <v>1192.0829535457101</v>
      </c>
      <c r="X56" s="1">
        <v>1117.25123879389</v>
      </c>
      <c r="Y56" s="1">
        <v>1046.58700449963</v>
      </c>
      <c r="Z56" s="1">
        <v>979.87523483257996</v>
      </c>
      <c r="AA56" s="1">
        <v>916.91136060844997</v>
      </c>
      <c r="AB56" s="1">
        <v>857.500779600496</v>
      </c>
      <c r="AC56" s="1">
        <v>805.31258595829797</v>
      </c>
      <c r="AD56" s="1">
        <v>768.69954551347905</v>
      </c>
      <c r="AE56" s="1">
        <v>731.66700672062495</v>
      </c>
      <c r="AF56" s="1">
        <v>696.64958787308001</v>
      </c>
      <c r="AG56" s="1">
        <v>665.09153349844701</v>
      </c>
      <c r="AH56" s="1">
        <v>634.93905428267794</v>
      </c>
      <c r="AI56" s="1">
        <v>606.68343834486598</v>
      </c>
      <c r="AJ56" s="1">
        <v>580.14231359326095</v>
      </c>
      <c r="AK56" s="1">
        <v>561.75282501388403</v>
      </c>
      <c r="AL56" s="1">
        <v>550.46956282454801</v>
      </c>
      <c r="AM56" s="1">
        <v>540.06412698591998</v>
      </c>
      <c r="AN56" s="1">
        <v>530.76285245675899</v>
      </c>
      <c r="AO56" s="1">
        <v>520.42271295720195</v>
      </c>
      <c r="AP56" s="1">
        <v>511.19962072277701</v>
      </c>
      <c r="AQ56" s="1">
        <v>502.3665840411</v>
      </c>
      <c r="AR56" s="1">
        <v>478.41303794805799</v>
      </c>
      <c r="AS56" s="1">
        <v>455.60013690706302</v>
      </c>
      <c r="AT56" s="1">
        <v>433.87356448681902</v>
      </c>
      <c r="AU56" s="1">
        <v>413.18159075348802</v>
      </c>
      <c r="AV56" s="1">
        <v>393.47494910264999</v>
      </c>
      <c r="AW56" s="1">
        <v>374.72808511334699</v>
      </c>
      <c r="AX56" s="1">
        <v>356.88388889441097</v>
      </c>
      <c r="AY56" s="1">
        <v>339.88941630494702</v>
      </c>
      <c r="AZ56" s="1">
        <v>323.70420431498297</v>
      </c>
      <c r="BA56" s="1">
        <v>309.167100118566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5.218423990759799</v>
      </c>
      <c r="D57" s="1">
        <v>14.6765205829377</v>
      </c>
      <c r="E57" s="1">
        <v>2.6571725478227401</v>
      </c>
      <c r="F57" s="1">
        <v>2.4307523855120201</v>
      </c>
      <c r="G57" s="1">
        <v>3.0197921575819802</v>
      </c>
      <c r="H57" s="1">
        <v>2.0487244499628701</v>
      </c>
      <c r="I57" s="1">
        <v>1.8652766516375801</v>
      </c>
      <c r="J57" s="1">
        <v>1.69427573706678</v>
      </c>
      <c r="K57" s="1">
        <v>1.53533097161239</v>
      </c>
      <c r="L57" s="1">
        <v>1.38768190777255</v>
      </c>
      <c r="M57" s="1">
        <v>1.2506131834104</v>
      </c>
      <c r="N57" s="1">
        <v>1.12345195228054</v>
      </c>
      <c r="O57" s="1">
        <v>1.00556545703286</v>
      </c>
      <c r="P57" s="1">
        <v>0.896358736950993</v>
      </c>
      <c r="Q57" s="1">
        <v>0.79526108885245705</v>
      </c>
      <c r="R57" s="1">
        <v>0.70174988528585303</v>
      </c>
      <c r="S57" s="1">
        <v>0.40349869954046202</v>
      </c>
      <c r="T57" s="1">
        <v>0.384263169162399</v>
      </c>
      <c r="U57" s="1">
        <v>0.365964923011808</v>
      </c>
      <c r="V57" s="1">
        <v>0.34853802191600702</v>
      </c>
      <c r="W57" s="1">
        <v>0.17128310548470399</v>
      </c>
      <c r="X57" s="1">
        <v>1.1526981272303401E-2</v>
      </c>
      <c r="Y57" s="1">
        <v>1.0978077402193699E-2</v>
      </c>
      <c r="Z57" s="1">
        <v>1.04553118116131E-2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19.79299977575897</v>
      </c>
      <c r="D58" s="1">
        <v>388.89783388340402</v>
      </c>
      <c r="E58" s="1">
        <v>381.608666225528</v>
      </c>
      <c r="F58" s="1">
        <v>374.925252532976</v>
      </c>
      <c r="G58" s="1">
        <v>368.78843492292401</v>
      </c>
      <c r="H58" s="1">
        <v>362.12983470837798</v>
      </c>
      <c r="I58" s="1">
        <v>375.565229522805</v>
      </c>
      <c r="J58" s="1">
        <v>365.138674736864</v>
      </c>
      <c r="K58" s="1">
        <v>354.82396245263999</v>
      </c>
      <c r="L58" s="1">
        <v>344.35266824622403</v>
      </c>
      <c r="M58" s="1">
        <v>340.13336828962099</v>
      </c>
      <c r="N58" s="1">
        <v>318.23841562392897</v>
      </c>
      <c r="O58" s="1">
        <v>297.65741906633099</v>
      </c>
      <c r="P58" s="1">
        <v>278.31488835860802</v>
      </c>
      <c r="Q58" s="1">
        <v>260.139543298636</v>
      </c>
      <c r="R58" s="1">
        <v>243.06408396238399</v>
      </c>
      <c r="S58" s="1">
        <v>227.02497326292001</v>
      </c>
      <c r="T58" s="1">
        <v>211.96223119251599</v>
      </c>
      <c r="U58" s="1">
        <v>197.81924012822</v>
      </c>
      <c r="V58" s="1">
        <v>184.54256061382901</v>
      </c>
      <c r="W58" s="1">
        <v>172.08175706196999</v>
      </c>
      <c r="X58" s="1">
        <v>160.38923284925801</v>
      </c>
      <c r="Y58" s="1">
        <v>149.42007430519001</v>
      </c>
      <c r="Z58" s="1">
        <v>139.13190312166901</v>
      </c>
      <c r="AA58" s="1">
        <v>129.484736734981</v>
      </c>
      <c r="AB58" s="1">
        <v>120.440856255592</v>
      </c>
      <c r="AC58" s="1">
        <v>113.1107280279</v>
      </c>
      <c r="AD58" s="1">
        <v>107.96821874582299</v>
      </c>
      <c r="AE58" s="1">
        <v>102.766788492945</v>
      </c>
      <c r="AF58" s="1">
        <v>97.848393278469104</v>
      </c>
      <c r="AG58" s="1">
        <v>93.415885474740904</v>
      </c>
      <c r="AH58" s="1">
        <v>89.180798675456302</v>
      </c>
      <c r="AI58" s="1">
        <v>85.212137096992194</v>
      </c>
      <c r="AJ58" s="1">
        <v>81.484285541733797</v>
      </c>
      <c r="AK58" s="1">
        <v>78.901377691677197</v>
      </c>
      <c r="AL58" s="1">
        <v>77.316579789407797</v>
      </c>
      <c r="AM58" s="1">
        <v>75.855077572468801</v>
      </c>
      <c r="AN58" s="1">
        <v>74.548661076301102</v>
      </c>
      <c r="AO58" s="1">
        <v>73.096330053960699</v>
      </c>
      <c r="AP58" s="1">
        <v>71.800894660559806</v>
      </c>
      <c r="AQ58" s="1">
        <v>70.560244770066802</v>
      </c>
      <c r="AR58" s="1">
        <v>67.195833182967505</v>
      </c>
      <c r="AS58" s="1">
        <v>63.991631671444097</v>
      </c>
      <c r="AT58" s="1">
        <v>60.940011184244199</v>
      </c>
      <c r="AU58" s="1">
        <v>58.0337059583726</v>
      </c>
      <c r="AV58" s="1">
        <v>55.265796219440602</v>
      </c>
      <c r="AW58" s="1">
        <v>52.6326927042563</v>
      </c>
      <c r="AX58" s="1">
        <v>50.126374004053901</v>
      </c>
      <c r="AY58" s="1">
        <v>47.739403813384499</v>
      </c>
      <c r="AZ58" s="1">
        <v>45.466098869890203</v>
      </c>
      <c r="BA58" s="1">
        <v>43.424280040872297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39.367187515041302</v>
      </c>
      <c r="Z59" s="1">
        <v>71.469076144157299</v>
      </c>
      <c r="AA59" s="1">
        <v>66.713003154543401</v>
      </c>
      <c r="AB59" s="1">
        <v>48.427391516635502</v>
      </c>
      <c r="AC59" s="1">
        <v>26.425836217803202</v>
      </c>
      <c r="AD59" s="1">
        <v>24.665939375281599</v>
      </c>
      <c r="AE59" s="1">
        <v>22.857586296152199</v>
      </c>
      <c r="AF59" s="1">
        <v>21.278177423332298</v>
      </c>
      <c r="AG59" s="1">
        <v>19.664178032313401</v>
      </c>
      <c r="AH59" s="1">
        <v>21.9975368878886</v>
      </c>
      <c r="AI59" s="1">
        <v>20.313339195266401</v>
      </c>
      <c r="AJ59" s="1">
        <v>18.679531682002999</v>
      </c>
      <c r="AK59" s="1">
        <v>17.220593660419599</v>
      </c>
      <c r="AL59" s="1">
        <v>15.8037816341637</v>
      </c>
      <c r="AM59" s="1">
        <v>20.4408688076965</v>
      </c>
      <c r="AN59" s="1">
        <v>18.6315653203411</v>
      </c>
      <c r="AO59" s="1">
        <v>16.901861838868498</v>
      </c>
      <c r="AP59" s="1">
        <v>15.322452880797499</v>
      </c>
      <c r="AQ59" s="1">
        <v>13.8131029443761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4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4.2989315995195696</v>
      </c>
      <c r="AC61" s="1">
        <v>3.9143721338667697E-2</v>
      </c>
      <c r="AD61" s="1">
        <v>3.6589371706287399E-2</v>
      </c>
      <c r="AE61" s="1">
        <v>3.4189532194590297E-2</v>
      </c>
      <c r="AF61" s="1">
        <v>3.1935279730024801E-2</v>
      </c>
      <c r="AG61" s="1">
        <v>2.9818193795387499E-2</v>
      </c>
      <c r="AH61" s="1">
        <v>2.8019637626495501E-2</v>
      </c>
      <c r="AI61" s="1">
        <v>2.6324757569390501E-2</v>
      </c>
      <c r="AJ61" s="1">
        <v>2.4727758067323899E-2</v>
      </c>
      <c r="AK61" s="1">
        <v>33.194838523312399</v>
      </c>
      <c r="AL61" s="1">
        <v>23.387280085022098</v>
      </c>
      <c r="AM61" s="1">
        <v>17.396925332465599</v>
      </c>
      <c r="AN61" s="1">
        <v>12.1684691939045</v>
      </c>
      <c r="AO61" s="1">
        <v>1.20185462546247</v>
      </c>
      <c r="AP61" s="1">
        <v>0.84698200002689095</v>
      </c>
      <c r="AQ61" s="1">
        <v>0.79442771543694501</v>
      </c>
      <c r="AR61" s="1">
        <v>0.75659782422566202</v>
      </c>
      <c r="AS61" s="1">
        <v>0.72056935640539199</v>
      </c>
      <c r="AT61" s="1">
        <v>0.68625652990989505</v>
      </c>
      <c r="AU61" s="1">
        <v>0.653577647533234</v>
      </c>
      <c r="AV61" s="1">
        <v>0.62245490241260504</v>
      </c>
      <c r="AW61" s="1">
        <v>0.59281419277390801</v>
      </c>
      <c r="AX61" s="1">
        <v>0.56458494549895899</v>
      </c>
      <c r="AY61" s="1">
        <v>0.53769994809425004</v>
      </c>
      <c r="AZ61" s="1">
        <v>0.51209518866118997</v>
      </c>
      <c r="BA61" s="1">
        <v>1.79299337589793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38.976912593645302</v>
      </c>
      <c r="Y62" s="1">
        <v>41.048836072045702</v>
      </c>
      <c r="Z62" s="1">
        <v>38.894140562958597</v>
      </c>
      <c r="AA62" s="1">
        <v>36.8439595894774</v>
      </c>
      <c r="AB62" s="1">
        <v>34.797756909444203</v>
      </c>
      <c r="AC62" s="1">
        <v>32.9515526995554</v>
      </c>
      <c r="AD62" s="1">
        <v>30.5815084085256</v>
      </c>
      <c r="AE62" s="1">
        <v>20.1033490555741</v>
      </c>
      <c r="AF62" s="1">
        <v>16.273119694295399</v>
      </c>
      <c r="AG62" s="1">
        <v>24.085667839330998</v>
      </c>
      <c r="AH62" s="1">
        <v>20.574460539227601</v>
      </c>
      <c r="AI62" s="1">
        <v>20.449409012377298</v>
      </c>
      <c r="AJ62" s="1">
        <v>18.797611841568902</v>
      </c>
      <c r="AK62" s="1">
        <v>17.243612230179401</v>
      </c>
      <c r="AL62" s="1">
        <v>15.782491744466499</v>
      </c>
      <c r="AM62" s="1">
        <v>14.4095684999927</v>
      </c>
      <c r="AN62" s="1">
        <v>13.120386267449099</v>
      </c>
      <c r="AO62" s="1">
        <v>11.910704056702899</v>
      </c>
      <c r="AP62" s="1">
        <v>10.776486159316701</v>
      </c>
      <c r="AQ62" s="1">
        <v>9.7138929611835092</v>
      </c>
      <c r="AR62" s="1">
        <v>2.21917302328829</v>
      </c>
      <c r="AS62" s="1">
        <v>2.6714626820902398</v>
      </c>
      <c r="AT62" s="1">
        <v>6.6319893150751597</v>
      </c>
      <c r="AU62" s="1">
        <v>5.4741505915245403</v>
      </c>
      <c r="AV62" s="1">
        <v>3.9086024049492698</v>
      </c>
      <c r="AW62" s="1">
        <v>4.8318634972975598</v>
      </c>
      <c r="AX62" s="1">
        <v>4.1067892621837299</v>
      </c>
      <c r="AY62" s="1">
        <v>3.41624237159904</v>
      </c>
      <c r="AZ62" s="1">
        <v>2.7585786662803899</v>
      </c>
      <c r="BA62" s="1">
        <v>2.1322322802625302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29.9029477804519</v>
      </c>
      <c r="U63" s="1">
        <v>71.953619043238902</v>
      </c>
      <c r="V63" s="1">
        <v>68.972678256723697</v>
      </c>
      <c r="W63" s="1">
        <v>66.053472962852098</v>
      </c>
      <c r="X63" s="1">
        <v>64.072978856751405</v>
      </c>
      <c r="Y63" s="1">
        <v>62.112900110745699</v>
      </c>
      <c r="Z63" s="1">
        <v>60.181261226590401</v>
      </c>
      <c r="AA63" s="1">
        <v>58.276057274927297</v>
      </c>
      <c r="AB63" s="1">
        <v>56.4040721358962</v>
      </c>
      <c r="AC63" s="1">
        <v>54.565051834635099</v>
      </c>
      <c r="AD63" s="1">
        <v>51.894999435706303</v>
      </c>
      <c r="AE63" s="1">
        <v>49.312480053433198</v>
      </c>
      <c r="AF63" s="1">
        <v>46.8160282621241</v>
      </c>
      <c r="AG63" s="1">
        <v>44.4040926167417</v>
      </c>
      <c r="AH63" s="1">
        <v>42.075048458475003</v>
      </c>
      <c r="AI63" s="1">
        <v>39.8272096343442</v>
      </c>
      <c r="AJ63" s="1">
        <v>37.658839208155698</v>
      </c>
      <c r="AK63" s="1">
        <v>35.568159235075903</v>
      </c>
      <c r="AL63" s="1">
        <v>33.553359667375197</v>
      </c>
      <c r="AM63" s="1">
        <v>31.612606454443402</v>
      </c>
      <c r="AN63" s="1">
        <v>29.744048896031799</v>
      </c>
      <c r="AO63" s="1">
        <v>27.9458263037634</v>
      </c>
      <c r="AP63" s="1">
        <v>26.216074022303701</v>
      </c>
      <c r="AQ63" s="1">
        <v>24.552928858147499</v>
      </c>
      <c r="AR63" s="1">
        <v>12.0443940793277</v>
      </c>
      <c r="AS63" s="1">
        <v>11.278416213107599</v>
      </c>
      <c r="AT63" s="1">
        <v>10.2743336102843</v>
      </c>
      <c r="AU63" s="1">
        <v>11.271388374699701</v>
      </c>
      <c r="AV63" s="1">
        <v>11.7651618555713</v>
      </c>
      <c r="AW63" s="1">
        <v>12.4450585814088</v>
      </c>
      <c r="AX63" s="1">
        <v>11.5545361171718</v>
      </c>
      <c r="AY63" s="1">
        <v>10.206155997442099</v>
      </c>
      <c r="AZ63" s="1">
        <v>8.9219844548424607</v>
      </c>
      <c r="BA63" s="1">
        <v>7.6989639380808699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91.411608621967304</v>
      </c>
      <c r="M64" s="1">
        <v>87.396840372727993</v>
      </c>
      <c r="N64" s="1">
        <v>84.316451062083303</v>
      </c>
      <c r="O64" s="1">
        <v>81.321515361276298</v>
      </c>
      <c r="P64" s="1">
        <v>78.414640299590303</v>
      </c>
      <c r="Q64" s="1">
        <v>75.592942690761305</v>
      </c>
      <c r="R64" s="1">
        <v>72.855247914704606</v>
      </c>
      <c r="S64" s="1">
        <v>70.198879792061504</v>
      </c>
      <c r="T64" s="1">
        <v>67.625359676467696</v>
      </c>
      <c r="U64" s="1">
        <v>65.131778432438907</v>
      </c>
      <c r="V64" s="1">
        <v>62.716643106774903</v>
      </c>
      <c r="W64" s="1">
        <v>60.377267907952799</v>
      </c>
      <c r="X64" s="1">
        <v>58.208438055361597</v>
      </c>
      <c r="Y64" s="1">
        <v>56.106794822395997</v>
      </c>
      <c r="Z64" s="1">
        <v>54.070974545849097</v>
      </c>
      <c r="AA64" s="1">
        <v>52.098653512987603</v>
      </c>
      <c r="AB64" s="1">
        <v>50.190327797953003</v>
      </c>
      <c r="AC64" s="1">
        <v>48.3966710962791</v>
      </c>
      <c r="AD64" s="1">
        <v>45.9354943244495</v>
      </c>
      <c r="AE64" s="1">
        <v>43.564879667154202</v>
      </c>
      <c r="AF64" s="1">
        <v>41.281934017553198</v>
      </c>
      <c r="AG64" s="1">
        <v>39.083829930525198</v>
      </c>
      <c r="AH64" s="1">
        <v>36.967806144551901</v>
      </c>
      <c r="AI64" s="1">
        <v>34.931167894764201</v>
      </c>
      <c r="AJ64" s="1">
        <v>32.971287036346801</v>
      </c>
      <c r="AK64" s="1">
        <v>30.6353007262496</v>
      </c>
      <c r="AL64" s="1">
        <v>28.415316224980899</v>
      </c>
      <c r="AM64" s="1">
        <v>26.305638883139402</v>
      </c>
      <c r="AN64" s="1">
        <v>24.300853356236001</v>
      </c>
      <c r="AO64" s="1">
        <v>22.395809917262302</v>
      </c>
      <c r="AP64" s="1">
        <v>20.585611439480601</v>
      </c>
      <c r="AQ64" s="1">
        <v>18.865601016640799</v>
      </c>
      <c r="AR64" s="1">
        <v>17.260116924685601</v>
      </c>
      <c r="AS64" s="1">
        <v>15.7310844561568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92</v>
      </c>
      <c r="AY64" s="1">
        <v>7.9701864850507498</v>
      </c>
      <c r="AZ64" s="1">
        <v>6.8835316565045499</v>
      </c>
      <c r="BA64" s="1">
        <v>5.8486222959843204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03</v>
      </c>
      <c r="G65" s="1">
        <v>386.10508021416001</v>
      </c>
      <c r="H65" s="1">
        <v>368.28373209493998</v>
      </c>
      <c r="I65" s="1">
        <v>351.280778707899</v>
      </c>
      <c r="J65" s="1">
        <v>335.05489568548802</v>
      </c>
      <c r="K65" s="1">
        <v>319.55174123965901</v>
      </c>
      <c r="L65" s="1">
        <v>304.802885016358</v>
      </c>
      <c r="M65" s="1">
        <v>290.71065884667098</v>
      </c>
      <c r="N65" s="1">
        <v>277.26361519451802</v>
      </c>
      <c r="O65" s="1">
        <v>264.43593851734602</v>
      </c>
      <c r="P65" s="1">
        <v>252.17797949761501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699</v>
      </c>
      <c r="V65" s="1">
        <v>189.72053435681201</v>
      </c>
      <c r="W65" s="1">
        <v>180.921168826258</v>
      </c>
      <c r="X65" s="1">
        <v>172.526998655792</v>
      </c>
      <c r="Y65" s="1">
        <v>164.51950745442099</v>
      </c>
      <c r="Z65" s="1">
        <v>156.87086457718701</v>
      </c>
      <c r="AA65" s="1">
        <v>149.59750837380301</v>
      </c>
      <c r="AB65" s="1">
        <v>142.653099098898</v>
      </c>
      <c r="AC65" s="1">
        <v>138.99566877896299</v>
      </c>
      <c r="AD65" s="1">
        <v>131.56375278623301</v>
      </c>
      <c r="AE65" s="1">
        <v>124.472796526479</v>
      </c>
      <c r="AF65" s="1">
        <v>117.731520230295</v>
      </c>
      <c r="AG65" s="1">
        <v>111.299237441101</v>
      </c>
      <c r="AH65" s="1">
        <v>105.169434722535</v>
      </c>
      <c r="AI65" s="1">
        <v>99.327978162783793</v>
      </c>
      <c r="AJ65" s="1">
        <v>93.755638210506703</v>
      </c>
      <c r="AK65" s="1">
        <v>88.456536158711003</v>
      </c>
      <c r="AL65" s="1">
        <v>83.401411650514703</v>
      </c>
      <c r="AM65" s="1">
        <v>78.584192519958293</v>
      </c>
      <c r="AN65" s="1">
        <v>73.993783980880906</v>
      </c>
      <c r="AO65" s="1">
        <v>69.615924400987396</v>
      </c>
      <c r="AP65" s="1">
        <v>65.451206499073194</v>
      </c>
      <c r="AQ65" s="1">
        <v>61.479254203881602</v>
      </c>
      <c r="AR65" s="1">
        <v>57.097812755106801</v>
      </c>
      <c r="AS65" s="1">
        <v>53.489319459300098</v>
      </c>
      <c r="AT65" s="1">
        <v>50.052077039806598</v>
      </c>
      <c r="AU65" s="1">
        <v>46.783713154644403</v>
      </c>
      <c r="AV65" s="1">
        <v>43.670497420864201</v>
      </c>
      <c r="AW65" s="1">
        <v>40.706689376641997</v>
      </c>
      <c r="AX65" s="1">
        <v>37.885142925228998</v>
      </c>
      <c r="AY65" s="1">
        <v>35.198470455535102</v>
      </c>
      <c r="AZ65" s="1">
        <v>32.642044585175</v>
      </c>
      <c r="BA65" s="1">
        <v>30.2078099385755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57981710331301E-3</v>
      </c>
      <c r="E66" s="1">
        <v>5.1547157030670801E-3</v>
      </c>
      <c r="F66" s="1">
        <v>4.9701722515419298E-3</v>
      </c>
      <c r="G66" s="1">
        <v>4.7918094325661298E-3</v>
      </c>
      <c r="H66" s="1">
        <v>4.6280200286843796E-3</v>
      </c>
      <c r="I66" s="1">
        <v>4.47273271797991E-3</v>
      </c>
      <c r="J66" s="1">
        <v>4.3221209443838103E-3</v>
      </c>
      <c r="K66" s="1">
        <v>4.1759525781036302E-3</v>
      </c>
      <c r="L66" s="1">
        <v>4.0342495379032204E-3</v>
      </c>
      <c r="M66" s="1">
        <v>3.8967919559478701E-3</v>
      </c>
      <c r="N66" s="1">
        <v>3.7389989704522402E-3</v>
      </c>
      <c r="O66" s="1">
        <v>3.5868972294029701E-3</v>
      </c>
      <c r="P66" s="1">
        <v>3.4404918792991898E-3</v>
      </c>
      <c r="Q66" s="1">
        <v>3.2993959460435999E-3</v>
      </c>
      <c r="R66" s="1">
        <v>3.16360751329619E-3</v>
      </c>
      <c r="S66" s="1">
        <v>3.0326405081057902E-3</v>
      </c>
      <c r="T66" s="1">
        <v>2.9066282308509201E-3</v>
      </c>
      <c r="U66" s="1">
        <v>2.7852399910743299E-3</v>
      </c>
      <c r="V66" s="1">
        <v>2.6684624515534898E-3</v>
      </c>
      <c r="W66" s="1">
        <v>2.5559904495193199E-3</v>
      </c>
      <c r="X66" s="1">
        <v>2.4406825984805099E-3</v>
      </c>
      <c r="Y66" s="1">
        <v>2.3299640537293E-3</v>
      </c>
      <c r="Z66" s="1">
        <v>2.2238468335086699E-3</v>
      </c>
      <c r="AA66" s="1">
        <v>2.1220204456288598E-3</v>
      </c>
      <c r="AB66" s="1">
        <v>2.02434867642118E-3</v>
      </c>
      <c r="AC66" s="1">
        <v>1.93066674673222E-3</v>
      </c>
      <c r="AD66" s="1">
        <v>1.84081614976885E-3</v>
      </c>
      <c r="AE66" s="1">
        <v>1.7545727152594301E-3</v>
      </c>
      <c r="AF66" s="1">
        <v>1.67198003076128E-3</v>
      </c>
      <c r="AG66" s="1">
        <v>1.67329688530182E-3</v>
      </c>
      <c r="AH66" s="1">
        <v>1.51429560299474E-3</v>
      </c>
      <c r="AI66" s="1">
        <v>1.4392379387676501E-3</v>
      </c>
      <c r="AJ66" s="1">
        <v>1.36743013513706E-3</v>
      </c>
      <c r="AK66" s="1">
        <v>1.2986971957166301E-3</v>
      </c>
      <c r="AL66" s="1">
        <v>1.2329091059420101E-3</v>
      </c>
      <c r="AM66" s="1">
        <v>1.1699412608295501E-3</v>
      </c>
      <c r="AN66" s="1">
        <v>1.1097036029389001E-3</v>
      </c>
      <c r="AO66" s="1">
        <v>1.05197755600655E-3</v>
      </c>
      <c r="AP66" s="1">
        <v>9.9680105397385193E-4</v>
      </c>
      <c r="AQ66" s="1">
        <v>9.4399362423047098E-4</v>
      </c>
      <c r="AR66" s="1">
        <v>8.88533231017021E-4</v>
      </c>
      <c r="AS66" s="1">
        <v>8.35713808908972E-4</v>
      </c>
      <c r="AT66" s="1">
        <v>7.9034103927954301E-4</v>
      </c>
      <c r="AU66" s="1">
        <v>7.4153071220330795E-4</v>
      </c>
      <c r="AV66" s="1">
        <v>6.9397214390801599E-4</v>
      </c>
      <c r="AW66" s="1">
        <v>6.5578505084974204E-4</v>
      </c>
      <c r="AX66" s="1">
        <v>6.2446040224315E-4</v>
      </c>
      <c r="AY66" s="1">
        <v>5.9463583547583396E-4</v>
      </c>
      <c r="AZ66" s="1">
        <v>5.6631984331031798E-4</v>
      </c>
      <c r="BA66" s="1">
        <v>5.3935223172411201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24879768153</v>
      </c>
      <c r="E68" s="1">
        <v>0.98971848606773805</v>
      </c>
      <c r="F68" s="1">
        <v>0.94894626284851002</v>
      </c>
      <c r="G68" s="1">
        <v>0.90984350461477903</v>
      </c>
      <c r="H68" s="1">
        <v>0.87929389337575903</v>
      </c>
      <c r="I68" s="1">
        <v>0.852498196181107</v>
      </c>
      <c r="J68" s="1">
        <v>0.78669711304238998</v>
      </c>
      <c r="K68" s="1">
        <v>0.80068961441555997</v>
      </c>
      <c r="L68" s="1">
        <v>0.77568034814387798</v>
      </c>
      <c r="M68" s="1">
        <v>0.75126016981187904</v>
      </c>
      <c r="N68" s="1">
        <v>1.01730972882237</v>
      </c>
      <c r="O68" s="1">
        <v>0.975619419164794</v>
      </c>
      <c r="P68" s="1">
        <v>0.93556033248549397</v>
      </c>
      <c r="Q68" s="1">
        <v>0.89705188911612199</v>
      </c>
      <c r="R68" s="1">
        <v>0.86005516944008398</v>
      </c>
      <c r="S68" s="1">
        <v>0.82438970777867104</v>
      </c>
      <c r="T68" s="1">
        <v>0.79013475677932299</v>
      </c>
      <c r="U68" s="1">
        <v>0.75722059878742898</v>
      </c>
      <c r="V68" s="1">
        <v>0.72561196077036605</v>
      </c>
      <c r="W68" s="1">
        <v>0.69524439685091699</v>
      </c>
      <c r="X68" s="1">
        <v>0.66468937162264097</v>
      </c>
      <c r="Y68" s="1">
        <v>0.63533659604949799</v>
      </c>
      <c r="Z68" s="1">
        <v>0.60729512521886198</v>
      </c>
      <c r="AA68" s="1">
        <v>0.58036548632400697</v>
      </c>
      <c r="AB68" s="1">
        <v>0.55457126962633996</v>
      </c>
      <c r="AC68" s="1">
        <v>0.52986540461687803</v>
      </c>
      <c r="AD68" s="1">
        <v>0.506202729039951</v>
      </c>
      <c r="AE68" s="1">
        <v>0.48348095095514798</v>
      </c>
      <c r="AF68" s="1">
        <v>0.46178376241170899</v>
      </c>
      <c r="AG68" s="1">
        <v>0.44095094410114</v>
      </c>
      <c r="AH68" s="1">
        <v>0.42044103830143698</v>
      </c>
      <c r="AI68" s="1">
        <v>0.40083234923914601</v>
      </c>
      <c r="AJ68" s="1">
        <v>0.38208927832519202</v>
      </c>
      <c r="AK68" s="1">
        <v>0.36417012600991999</v>
      </c>
      <c r="AL68" s="1">
        <v>0.34703892516659202</v>
      </c>
      <c r="AM68" s="1">
        <v>0.33066126578400101</v>
      </c>
      <c r="AN68" s="1">
        <v>0.31500729192031202</v>
      </c>
      <c r="AO68" s="1">
        <v>0.30000303917978499</v>
      </c>
      <c r="AP68" s="1">
        <v>0.28569849497445399</v>
      </c>
      <c r="AQ68" s="1">
        <v>0.273189320207811</v>
      </c>
      <c r="AR68" s="1">
        <v>0.26042847023119797</v>
      </c>
      <c r="AS68" s="1">
        <v>0.24459262321323799</v>
      </c>
      <c r="AT68" s="1">
        <v>0.249992614556732</v>
      </c>
      <c r="AU68" s="1">
        <v>0.250423465763291</v>
      </c>
      <c r="AV68" s="1">
        <v>0.24568324375349501</v>
      </c>
      <c r="AW68" s="1">
        <v>0.23471222400701799</v>
      </c>
      <c r="AX68" s="1">
        <v>0.22401169387339601</v>
      </c>
      <c r="AY68" s="1">
        <v>0.21334447035561499</v>
      </c>
      <c r="AZ68" s="1">
        <v>0.203185209862491</v>
      </c>
      <c r="BA68" s="1">
        <v>0.162806235164813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816631035701499</v>
      </c>
      <c r="E69" s="1">
        <v>0.43344945052057499</v>
      </c>
      <c r="F69" s="1">
        <v>0.41916622899406902</v>
      </c>
      <c r="G69" s="1">
        <v>0.40529109142007402</v>
      </c>
      <c r="H69" s="1">
        <v>0.39271114813351599</v>
      </c>
      <c r="I69" s="1">
        <v>0.38080356941488902</v>
      </c>
      <c r="J69" s="1">
        <v>0.36917926667897399</v>
      </c>
      <c r="K69" s="1">
        <v>0.357823760767704</v>
      </c>
      <c r="L69" s="1">
        <v>0.34674861974562199</v>
      </c>
      <c r="M69" s="1">
        <v>0.33593973807629302</v>
      </c>
      <c r="N69" s="1">
        <v>0.31947323740450401</v>
      </c>
      <c r="O69" s="1">
        <v>0.30360064703997403</v>
      </c>
      <c r="P69" s="1">
        <v>0.28832250404607002</v>
      </c>
      <c r="Q69" s="1">
        <v>0.27359842569943099</v>
      </c>
      <c r="R69" s="1">
        <v>0.259428212042072</v>
      </c>
      <c r="S69" s="1">
        <v>0.24576113887412601</v>
      </c>
      <c r="T69" s="1">
        <v>0.23261111675455801</v>
      </c>
      <c r="U69" s="1">
        <v>0.21994363648596299</v>
      </c>
      <c r="V69" s="1">
        <v>0.20775730623348601</v>
      </c>
      <c r="W69" s="1">
        <v>0.19602028071601901</v>
      </c>
      <c r="X69" s="1">
        <v>0.183987319929484</v>
      </c>
      <c r="Y69" s="1">
        <v>0.17243327659933699</v>
      </c>
      <c r="Z69" s="1">
        <v>0.16135940489331799</v>
      </c>
      <c r="AA69" s="1">
        <v>0.15073330335711099</v>
      </c>
      <c r="AB69" s="1">
        <v>0.140540757421039</v>
      </c>
      <c r="AC69" s="1">
        <v>0.130764571533976</v>
      </c>
      <c r="AD69" s="1">
        <v>0.121388204701981</v>
      </c>
      <c r="AE69" s="1">
        <v>0.112388263619257</v>
      </c>
      <c r="AF69" s="1">
        <v>0.103769296873798</v>
      </c>
      <c r="AG69" s="1">
        <v>9.5496987916020501E-2</v>
      </c>
      <c r="AH69" s="1">
        <v>8.7314124739069104E-2</v>
      </c>
      <c r="AI69" s="1">
        <v>7.9481475689318196E-2</v>
      </c>
      <c r="AJ69" s="1">
        <v>7.1987966161064607E-2</v>
      </c>
      <c r="AK69" s="1">
        <v>6.4815334304226396E-2</v>
      </c>
      <c r="AL69" s="1">
        <v>5.7950012493407498E-2</v>
      </c>
      <c r="AM69" s="1">
        <v>5.1378997526333701E-2</v>
      </c>
      <c r="AN69" s="1">
        <v>4.5092891557086699E-2</v>
      </c>
      <c r="AO69" s="1">
        <v>3.9068884916106397E-2</v>
      </c>
      <c r="AP69" s="1">
        <v>3.3310936259261903E-2</v>
      </c>
      <c r="AQ69" s="1">
        <v>2.7800212335628099E-2</v>
      </c>
      <c r="AR69" s="1">
        <v>2.20126382097376E-2</v>
      </c>
      <c r="AS69" s="1">
        <v>1.65006628517466E-2</v>
      </c>
      <c r="AT69" s="1">
        <v>1.12511624751447E-2</v>
      </c>
      <c r="AU69" s="1">
        <v>6.25163834091265E-3</v>
      </c>
      <c r="AV69" s="1">
        <v>1.49018677757045E-3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5948840865024398E-2</v>
      </c>
      <c r="J70" s="1">
        <v>7.7942428183087401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01E-2</v>
      </c>
      <c r="Q70" s="1">
        <v>7.0710324093057594E-2</v>
      </c>
      <c r="R70" s="1">
        <v>7.0710324087032206E-2</v>
      </c>
      <c r="S70" s="1">
        <v>7.0710324082011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599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7.0710324067391098E-2</v>
      </c>
      <c r="AL70" s="1">
        <v>7.0710324070229702E-2</v>
      </c>
      <c r="AM70" s="1">
        <v>7.07103241053747E-2</v>
      </c>
      <c r="AN70" s="1">
        <v>7.0710324066753802E-2</v>
      </c>
      <c r="AO70" s="1">
        <v>7.0710324079014397E-2</v>
      </c>
      <c r="AP70" s="1">
        <v>7.0710324086020501E-2</v>
      </c>
      <c r="AQ70" s="1">
        <v>7.1875853870735307E-2</v>
      </c>
      <c r="AR70" s="1">
        <v>7.3165113924843705E-2</v>
      </c>
      <c r="AS70" s="1">
        <v>7.0710324078999895E-2</v>
      </c>
      <c r="AT70" s="1">
        <v>8.8854179431594807E-2</v>
      </c>
      <c r="AU70" s="1">
        <v>0.101422043946194</v>
      </c>
      <c r="AV70" s="1">
        <v>0.108240882236702</v>
      </c>
      <c r="AW70" s="1">
        <v>0.10523396235061599</v>
      </c>
      <c r="AX70" s="1">
        <v>0.100699063724442</v>
      </c>
      <c r="AY70" s="1">
        <v>9.5903870213754294E-2</v>
      </c>
      <c r="AZ70" s="1">
        <v>9.1337019251194501E-2</v>
      </c>
      <c r="BA70" s="1">
        <v>5.6284148868340898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216667267599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75.231373797033</v>
      </c>
      <c r="AL71" s="1">
        <v>175.231373804068</v>
      </c>
      <c r="AM71" s="1">
        <v>175.23137389116201</v>
      </c>
      <c r="AN71" s="1">
        <v>175.231373795454</v>
      </c>
      <c r="AO71" s="1">
        <v>175.23137382583701</v>
      </c>
      <c r="AP71" s="1">
        <v>175.2313738432</v>
      </c>
      <c r="AQ71" s="1">
        <v>175.23253941706</v>
      </c>
      <c r="AR71" s="1">
        <v>175.23382864563101</v>
      </c>
      <c r="AS71" s="1">
        <v>175.231373825802</v>
      </c>
      <c r="AT71" s="1">
        <v>175.249517719229</v>
      </c>
      <c r="AU71" s="1">
        <v>175.26208555654799</v>
      </c>
      <c r="AV71" s="1">
        <v>175.26890438188701</v>
      </c>
      <c r="AW71" s="1">
        <v>169.576882172355</v>
      </c>
      <c r="AX71" s="1">
        <v>161.50226878753799</v>
      </c>
      <c r="AY71" s="1">
        <v>153.81168455956001</v>
      </c>
      <c r="AZ71" s="1">
        <v>146.487318628152</v>
      </c>
      <c r="BA71" s="1">
        <v>139.481028538298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4.00898066022796</v>
      </c>
      <c r="E72" s="1">
        <v>913.01173843210995</v>
      </c>
      <c r="F72" s="1">
        <v>882.92772153404803</v>
      </c>
      <c r="G72" s="1">
        <v>853.70310989446796</v>
      </c>
      <c r="H72" s="1">
        <v>827.20678758191798</v>
      </c>
      <c r="I72" s="1">
        <v>802.12665693924203</v>
      </c>
      <c r="J72" s="1">
        <v>777.64304060600102</v>
      </c>
      <c r="K72" s="1">
        <v>753.72544787973595</v>
      </c>
      <c r="L72" s="1">
        <v>730.39826098226399</v>
      </c>
      <c r="M72" s="1">
        <v>707.63177516020801</v>
      </c>
      <c r="N72" s="1">
        <v>673.03222260198197</v>
      </c>
      <c r="O72" s="1">
        <v>639.59353816544399</v>
      </c>
      <c r="P72" s="1">
        <v>607.40717219639305</v>
      </c>
      <c r="Q72" s="1">
        <v>576.38805067023895</v>
      </c>
      <c r="R72" s="1">
        <v>546.53575233677304</v>
      </c>
      <c r="S72" s="1">
        <v>517.74341684908802</v>
      </c>
      <c r="T72" s="1">
        <v>490.04034949264599</v>
      </c>
      <c r="U72" s="1">
        <v>463.353849962342</v>
      </c>
      <c r="V72" s="1">
        <v>437.68098608860998</v>
      </c>
      <c r="W72" s="1">
        <v>412.954669621748</v>
      </c>
      <c r="X72" s="1">
        <v>387.60490821938799</v>
      </c>
      <c r="Y72" s="1">
        <v>363.264079154314</v>
      </c>
      <c r="Z72" s="1">
        <v>339.93482457367298</v>
      </c>
      <c r="AA72" s="1">
        <v>317.54888454122897</v>
      </c>
      <c r="AB72" s="1">
        <v>296.07631331410698</v>
      </c>
      <c r="AC72" s="1">
        <v>275.48088513491098</v>
      </c>
      <c r="AD72" s="1">
        <v>255.72775319766899</v>
      </c>
      <c r="AE72" s="1">
        <v>236.767634974923</v>
      </c>
      <c r="AF72" s="1">
        <v>218.61011294786101</v>
      </c>
      <c r="AG72" s="1">
        <v>201.18289266131799</v>
      </c>
      <c r="AH72" s="1">
        <v>183.94410722822599</v>
      </c>
      <c r="AI72" s="1">
        <v>167.44311565333399</v>
      </c>
      <c r="AJ72" s="1">
        <v>151.65658713575399</v>
      </c>
      <c r="AK72" s="1">
        <v>136.54604955291001</v>
      </c>
      <c r="AL72" s="1">
        <v>122.08292007529801</v>
      </c>
      <c r="AM72" s="1">
        <v>108.23980493998801</v>
      </c>
      <c r="AN72" s="1">
        <v>94.996905765191599</v>
      </c>
      <c r="AO72" s="1">
        <v>82.306169566169601</v>
      </c>
      <c r="AP72" s="1">
        <v>70.175936017881995</v>
      </c>
      <c r="AQ72" s="1">
        <v>58.566529231256098</v>
      </c>
      <c r="AR72" s="1">
        <v>46.373883897118603</v>
      </c>
      <c r="AS72" s="1">
        <v>34.7618407217496</v>
      </c>
      <c r="AT72" s="1">
        <v>23.702751908182101</v>
      </c>
      <c r="AU72" s="1">
        <v>13.170286442994801</v>
      </c>
      <c r="AV72" s="1">
        <v>3.1393669377395801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123365023407</v>
      </c>
      <c r="I73" s="1">
        <v>0.76183834580605303</v>
      </c>
      <c r="J73" s="1">
        <v>0.69775880856590999</v>
      </c>
      <c r="K73" s="1">
        <v>0.70603475980643604</v>
      </c>
      <c r="L73" s="1">
        <v>0.67956878188261904</v>
      </c>
      <c r="M73" s="1">
        <v>0.65402238743498098</v>
      </c>
      <c r="N73" s="1">
        <v>0.62712616733272397</v>
      </c>
      <c r="O73" s="1">
        <v>0.60130844803967098</v>
      </c>
      <c r="P73" s="1">
        <v>0.57652750435427402</v>
      </c>
      <c r="Q73" s="1">
        <v>0.55274313932363295</v>
      </c>
      <c r="R73" s="1">
        <v>0.52991663331097905</v>
      </c>
      <c r="S73" s="1">
        <v>0.507918244822534</v>
      </c>
      <c r="T73" s="1">
        <v>0.48681331593318899</v>
      </c>
      <c r="U73" s="1">
        <v>0.46656663821965</v>
      </c>
      <c r="V73" s="1">
        <v>0.44714433045630397</v>
      </c>
      <c r="W73" s="1">
        <v>0.428513792053141</v>
      </c>
      <c r="X73" s="1">
        <v>0.40999172760971297</v>
      </c>
      <c r="Y73" s="1">
        <v>0.39219299536618202</v>
      </c>
      <c r="Z73" s="1">
        <v>0.37522539624513401</v>
      </c>
      <c r="AA73" s="1">
        <v>0.35892185887920303</v>
      </c>
      <c r="AB73" s="1">
        <v>0.34332018811899601</v>
      </c>
      <c r="AC73" s="1">
        <v>0.32839050899835698</v>
      </c>
      <c r="AD73" s="1">
        <v>0.31410420025174901</v>
      </c>
      <c r="AE73" s="1">
        <v>0.30038236324687301</v>
      </c>
      <c r="AF73" s="1">
        <v>0.28730414144965499</v>
      </c>
      <c r="AG73" s="1">
        <v>0.27474363209649999</v>
      </c>
      <c r="AH73" s="1">
        <v>0.262416589459948</v>
      </c>
      <c r="AI73" s="1">
        <v>0.25064054945069397</v>
      </c>
      <c r="AJ73" s="1">
        <v>0.23939098810567799</v>
      </c>
      <c r="AK73" s="1">
        <v>0.22864446763830201</v>
      </c>
      <c r="AL73" s="1">
        <v>0.218378588602955</v>
      </c>
      <c r="AM73" s="1">
        <v>0.20857194415229299</v>
      </c>
      <c r="AN73" s="1">
        <v>0.19920407629647199</v>
      </c>
      <c r="AO73" s="1">
        <v>0.19022383018466399</v>
      </c>
      <c r="AP73" s="1">
        <v>0.18167723462917101</v>
      </c>
      <c r="AQ73" s="1">
        <v>0.17351325400144699</v>
      </c>
      <c r="AR73" s="1">
        <v>0.16525071809661701</v>
      </c>
      <c r="AS73" s="1">
        <v>0.15738163628249199</v>
      </c>
      <c r="AT73" s="1">
        <v>0.14988727264999199</v>
      </c>
      <c r="AU73" s="1">
        <v>0.142749783476183</v>
      </c>
      <c r="AV73" s="1">
        <v>0.135952174739222</v>
      </c>
      <c r="AW73" s="1">
        <v>0.129478261656402</v>
      </c>
      <c r="AX73" s="1">
        <v>0.12331263014895399</v>
      </c>
      <c r="AY73" s="1">
        <v>0.117440600141861</v>
      </c>
      <c r="AZ73" s="1">
        <v>0.111848190611296</v>
      </c>
      <c r="BA73" s="1">
        <v>0.106522086296473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4050527696416395</v>
      </c>
      <c r="I74" s="1">
        <v>0.52304941888233203</v>
      </c>
      <c r="J74" s="1">
        <v>0.47034078292427101</v>
      </c>
      <c r="K74" s="1">
        <v>0.48944616395725699</v>
      </c>
      <c r="L74" s="1">
        <v>0.47329392869292403</v>
      </c>
      <c r="M74" s="1">
        <v>0.45757014630193699</v>
      </c>
      <c r="N74" s="1">
        <v>0.62712616733272397</v>
      </c>
      <c r="O74" s="1">
        <v>0.60130844803967098</v>
      </c>
      <c r="P74" s="1">
        <v>0.57652750435427402</v>
      </c>
      <c r="Q74" s="1">
        <v>0.55274313932363295</v>
      </c>
      <c r="R74" s="1">
        <v>0.52991663331097905</v>
      </c>
      <c r="S74" s="1">
        <v>0.507918244822534</v>
      </c>
      <c r="T74" s="1">
        <v>0.48681331593318899</v>
      </c>
      <c r="U74" s="1">
        <v>0.46656663821965</v>
      </c>
      <c r="V74" s="1">
        <v>0.44714433045630397</v>
      </c>
      <c r="W74" s="1">
        <v>0.428513792053141</v>
      </c>
      <c r="X74" s="1">
        <v>0.40999172760971297</v>
      </c>
      <c r="Y74" s="1">
        <v>0.39219299536618202</v>
      </c>
      <c r="Z74" s="1">
        <v>0.37522539624513401</v>
      </c>
      <c r="AA74" s="1">
        <v>0.35892185887920303</v>
      </c>
      <c r="AB74" s="1">
        <v>0.34332018811899601</v>
      </c>
      <c r="AC74" s="1">
        <v>0.32839050899835698</v>
      </c>
      <c r="AD74" s="1">
        <v>0.31410420025174901</v>
      </c>
      <c r="AE74" s="1">
        <v>0.30038236324687301</v>
      </c>
      <c r="AF74" s="1">
        <v>0.28730414144965499</v>
      </c>
      <c r="AG74" s="1">
        <v>0.27474363209649999</v>
      </c>
      <c r="AH74" s="1">
        <v>0.262416589459948</v>
      </c>
      <c r="AI74" s="1">
        <v>0.25064054945069397</v>
      </c>
      <c r="AJ74" s="1">
        <v>0.23939098810567799</v>
      </c>
      <c r="AK74" s="1">
        <v>0.22864446763830201</v>
      </c>
      <c r="AL74" s="1">
        <v>0.218378588602955</v>
      </c>
      <c r="AM74" s="1">
        <v>0.20857194415229299</v>
      </c>
      <c r="AN74" s="1">
        <v>0.19920407629647199</v>
      </c>
      <c r="AO74" s="1">
        <v>0.19022383018466399</v>
      </c>
      <c r="AP74" s="1">
        <v>0.18167723462917101</v>
      </c>
      <c r="AQ74" s="1">
        <v>0.17351325400144699</v>
      </c>
      <c r="AR74" s="1">
        <v>0.16525071809661701</v>
      </c>
      <c r="AS74" s="1">
        <v>0.15738163628249199</v>
      </c>
      <c r="AT74" s="1">
        <v>0.14988727264999199</v>
      </c>
      <c r="AU74" s="1">
        <v>0.142749783476183</v>
      </c>
      <c r="AV74" s="1">
        <v>0.135952174739222</v>
      </c>
      <c r="AW74" s="1">
        <v>0.129478261656402</v>
      </c>
      <c r="AX74" s="1">
        <v>0.12331263014895399</v>
      </c>
      <c r="AY74" s="1">
        <v>0.117440600141861</v>
      </c>
      <c r="AZ74" s="1">
        <v>0.111848190611296</v>
      </c>
      <c r="BA74" s="1">
        <v>0.106522086296473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3023547818999</v>
      </c>
      <c r="E78" s="1">
        <v>2.3819908380196901</v>
      </c>
      <c r="F78" s="1">
        <v>2.2716073381539301</v>
      </c>
      <c r="G78" s="1">
        <v>2.1637849087529801</v>
      </c>
      <c r="H78" s="1">
        <v>2.0614810170165101</v>
      </c>
      <c r="I78" s="1">
        <v>1.96255077395203</v>
      </c>
      <c r="J78" s="1">
        <v>1.8294927594543999</v>
      </c>
      <c r="K78" s="1">
        <v>1.7800914049451499</v>
      </c>
      <c r="L78" s="1">
        <v>1.6956510295339899</v>
      </c>
      <c r="M78" s="1">
        <v>1.61459537863506</v>
      </c>
      <c r="N78" s="1">
        <v>1.54301947454601</v>
      </c>
      <c r="O78" s="1">
        <v>1.46993004664289</v>
      </c>
      <c r="P78" s="1">
        <v>1.4003007428549099</v>
      </c>
      <c r="Q78" s="1">
        <v>1.3339666287414</v>
      </c>
      <c r="R78" s="1">
        <v>1.2707727952944401</v>
      </c>
      <c r="S78" s="1">
        <v>1.21056347757613</v>
      </c>
      <c r="T78" s="1">
        <v>1.15320474508141</v>
      </c>
      <c r="U78" s="1">
        <v>1.0985607092338701</v>
      </c>
      <c r="V78" s="1">
        <v>1.0465037392107299</v>
      </c>
      <c r="W78" s="1">
        <v>0.99691051060657199</v>
      </c>
      <c r="X78" s="1">
        <v>0.949585083128201</v>
      </c>
      <c r="Y78" s="1">
        <v>0.90449873698379701</v>
      </c>
      <c r="Z78" s="1">
        <v>0.86155439681658497</v>
      </c>
      <c r="AA78" s="1">
        <v>0.82064219547392703</v>
      </c>
      <c r="AB78" s="1">
        <v>0.78166975828930196</v>
      </c>
      <c r="AC78" s="1">
        <v>0.74254183299799204</v>
      </c>
      <c r="AD78" s="1">
        <v>0.707221176818152</v>
      </c>
      <c r="AE78" s="1">
        <v>0.673580624326648</v>
      </c>
      <c r="AF78" s="1">
        <v>0.64153676770551005</v>
      </c>
      <c r="AG78" s="1">
        <v>0.611020637184021</v>
      </c>
      <c r="AH78" s="1">
        <v>0.58195607290787899</v>
      </c>
      <c r="AI78" s="1">
        <v>0.55427402804763903</v>
      </c>
      <c r="AJ78" s="1">
        <v>0.52790586878725598</v>
      </c>
      <c r="AK78" s="1">
        <v>0.50279484019444298</v>
      </c>
      <c r="AL78" s="1">
        <v>0.47998775479111</v>
      </c>
      <c r="AM78" s="1">
        <v>0.45604974167296403</v>
      </c>
      <c r="AN78" s="1">
        <v>0.43433308730758402</v>
      </c>
      <c r="AO78" s="1">
        <v>0.413650559340557</v>
      </c>
      <c r="AP78" s="1">
        <v>0.39390558751720101</v>
      </c>
      <c r="AQ78" s="1">
        <v>0.37540442747504799</v>
      </c>
      <c r="AR78" s="1">
        <v>0.35691842395509799</v>
      </c>
      <c r="AS78" s="1">
        <v>0.33966506429009602</v>
      </c>
      <c r="AT78" s="1">
        <v>0.32336784923802198</v>
      </c>
      <c r="AU78" s="1">
        <v>0.30678620777863103</v>
      </c>
      <c r="AV78" s="1">
        <v>0.29142372470471001</v>
      </c>
      <c r="AW78" s="1">
        <v>0.277436579764192</v>
      </c>
      <c r="AX78" s="1">
        <v>0.26418559544179399</v>
      </c>
      <c r="AY78" s="1">
        <v>0.25160532899218502</v>
      </c>
      <c r="AZ78" s="1">
        <v>0.2396241228497</v>
      </c>
      <c r="BA78" s="1">
        <v>0.229713777099019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463266159583102</v>
      </c>
      <c r="G79" s="1">
        <v>0.63757027432433599</v>
      </c>
      <c r="H79" s="1">
        <v>0.60322829776138798</v>
      </c>
      <c r="I79" s="1">
        <v>0.56980515957040201</v>
      </c>
      <c r="J79" s="1">
        <v>0.53818493404822998</v>
      </c>
      <c r="K79" s="1">
        <v>0.50827622387379601</v>
      </c>
      <c r="L79" s="1">
        <v>0.47998436041554599</v>
      </c>
      <c r="M79" s="1">
        <v>0.45322727754070402</v>
      </c>
      <c r="N79" s="1">
        <v>0.613176564744221</v>
      </c>
      <c r="O79" s="1">
        <v>0.577612359878653</v>
      </c>
      <c r="P79" s="1">
        <v>0.54407539360804502</v>
      </c>
      <c r="Q79" s="1">
        <v>0.51247186651920895</v>
      </c>
      <c r="R79" s="1">
        <v>0.48267679432476701</v>
      </c>
      <c r="S79" s="1">
        <v>0.45470631119784799</v>
      </c>
      <c r="T79" s="1">
        <v>0.42833907535007898</v>
      </c>
      <c r="U79" s="1">
        <v>0.40350114573024398</v>
      </c>
      <c r="V79" s="1">
        <v>0.380092764424937</v>
      </c>
      <c r="W79" s="1">
        <v>0.358048005169532</v>
      </c>
      <c r="X79" s="1">
        <v>0.33859275094734897</v>
      </c>
      <c r="Y79" s="1">
        <v>0.32030217849790599</v>
      </c>
      <c r="Z79" s="1">
        <v>0.30296406927734798</v>
      </c>
      <c r="AA79" s="1">
        <v>0.28666223074956299</v>
      </c>
      <c r="AB79" s="1">
        <v>0.27127517590071798</v>
      </c>
      <c r="AC79" s="1">
        <v>0.27876965872062998</v>
      </c>
      <c r="AD79" s="1">
        <v>0.26458306324841102</v>
      </c>
      <c r="AE79" s="1">
        <v>0.25115008910642</v>
      </c>
      <c r="AF79" s="1">
        <v>0.23843220499960399</v>
      </c>
      <c r="AG79" s="1">
        <v>0.226352454631922</v>
      </c>
      <c r="AH79" s="1">
        <v>0.21507384722393899</v>
      </c>
      <c r="AI79" s="1">
        <v>0.204372395069153</v>
      </c>
      <c r="AJ79" s="1">
        <v>0.19424910282003699</v>
      </c>
      <c r="AK79" s="1">
        <v>0.18461272272894499</v>
      </c>
      <c r="AL79" s="1">
        <v>0.16327623121269999</v>
      </c>
      <c r="AM79" s="1">
        <v>0.16734066334664</v>
      </c>
      <c r="AN79" s="1">
        <v>0.159343452347223</v>
      </c>
      <c r="AO79" s="1">
        <v>0.15175688598061901</v>
      </c>
      <c r="AP79" s="1">
        <v>0.145056324072664</v>
      </c>
      <c r="AQ79" s="1">
        <v>0.130973753722816</v>
      </c>
      <c r="AR79" s="1">
        <v>0.13057634877941701</v>
      </c>
      <c r="AS79" s="1">
        <v>0.12686866078466899</v>
      </c>
      <c r="AT79" s="1">
        <v>0.12801927136664701</v>
      </c>
      <c r="AU79" s="1">
        <v>0.13074899688783301</v>
      </c>
      <c r="AV79" s="1">
        <v>0.13089777772393099</v>
      </c>
      <c r="AW79" s="1">
        <v>0.12587010295654399</v>
      </c>
      <c r="AX79" s="1">
        <v>0.120166819826229</v>
      </c>
      <c r="AY79" s="1">
        <v>0.114444590310694</v>
      </c>
      <c r="AZ79" s="1">
        <v>0.108994847914947</v>
      </c>
      <c r="BA79" s="1">
        <v>8.8606403473194997E-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0633897912723401</v>
      </c>
      <c r="H80" s="1">
        <v>0.19651331345450801</v>
      </c>
      <c r="I80" s="1">
        <v>0.190190686922138</v>
      </c>
      <c r="J80" s="1">
        <v>0.18283482805797099</v>
      </c>
      <c r="K80" s="1">
        <v>0.175871065812404</v>
      </c>
      <c r="L80" s="1">
        <v>0.16167198930857701</v>
      </c>
      <c r="M80" s="1">
        <v>0.155583927603274</v>
      </c>
      <c r="N80" s="1">
        <v>0.22999938083503699</v>
      </c>
      <c r="O80" s="1">
        <v>0.22158417436657599</v>
      </c>
      <c r="P80" s="1">
        <v>0.21183228751366701</v>
      </c>
      <c r="Q80" s="1">
        <v>0.20140468425143501</v>
      </c>
      <c r="R80" s="1">
        <v>0.191665072861786</v>
      </c>
      <c r="S80" s="1">
        <v>0.18375233925409601</v>
      </c>
      <c r="T80" s="1">
        <v>0.174979386448022</v>
      </c>
      <c r="U80" s="1">
        <v>0.165738578685416</v>
      </c>
      <c r="V80" s="1">
        <v>0.156948955234051</v>
      </c>
      <c r="W80" s="1">
        <v>0.148294099032065</v>
      </c>
      <c r="X80" s="1">
        <v>0.141232090263509</v>
      </c>
      <c r="Y80" s="1">
        <v>0.13450788921384199</v>
      </c>
      <c r="Z80" s="1">
        <v>0.12990198076665799</v>
      </c>
      <c r="AA80" s="1">
        <v>0.123670588130569</v>
      </c>
      <c r="AB80" s="1">
        <v>0.118230479405244</v>
      </c>
      <c r="AC80" s="1">
        <v>0.113173681975235</v>
      </c>
      <c r="AD80" s="1">
        <v>0.107784459024033</v>
      </c>
      <c r="AE80" s="1">
        <v>0.102651865737174</v>
      </c>
      <c r="AF80" s="1">
        <v>9.7763681654451998E-2</v>
      </c>
      <c r="AG80" s="1">
        <v>9.3108268242335104E-2</v>
      </c>
      <c r="AH80" s="1">
        <v>8.86745411831764E-2</v>
      </c>
      <c r="AI80" s="1">
        <v>8.4451943983977498E-2</v>
      </c>
      <c r="AJ80" s="1">
        <v>8.0430422841883398E-2</v>
      </c>
      <c r="AK80" s="1">
        <v>7.6600402706555604E-2</v>
      </c>
      <c r="AL80" s="1">
        <v>7.2952764482433902E-2</v>
      </c>
      <c r="AM80" s="1">
        <v>6.9478823316603697E-2</v>
      </c>
      <c r="AN80" s="1">
        <v>6.6170307920574906E-2</v>
      </c>
      <c r="AO80" s="1">
        <v>6.3019340876738106E-2</v>
      </c>
      <c r="AP80" s="1">
        <v>6.0018419882607699E-2</v>
      </c>
      <c r="AQ80" s="1">
        <v>5.88555825630327E-2</v>
      </c>
      <c r="AR80" s="1">
        <v>5.4438476083997898E-2</v>
      </c>
      <c r="AS80" s="1">
        <v>5.1846167699045501E-2</v>
      </c>
      <c r="AT80" s="1">
        <v>4.8822439725637497E-2</v>
      </c>
      <c r="AU80" s="1">
        <v>4.58440779069441E-2</v>
      </c>
      <c r="AV80" s="1">
        <v>4.3155688224231298E-2</v>
      </c>
      <c r="AW80" s="1">
        <v>4.1000850200509698E-2</v>
      </c>
      <c r="AX80" s="1">
        <v>3.9021993774279798E-2</v>
      </c>
      <c r="AY80" s="1">
        <v>3.7163803594552298E-2</v>
      </c>
      <c r="AZ80" s="1">
        <v>3.5394098661478197E-2</v>
      </c>
      <c r="BA80" s="1">
        <v>3.50915270690543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17627999749598</v>
      </c>
      <c r="G81" s="1">
        <v>0.65157493241636699</v>
      </c>
      <c r="H81" s="1">
        <v>0.60850476961995703</v>
      </c>
      <c r="I81" s="1">
        <v>0.61658986069820498</v>
      </c>
      <c r="J81" s="1">
        <v>0.60143472289211997</v>
      </c>
      <c r="K81" s="1">
        <v>0.58766664138523295</v>
      </c>
      <c r="L81" s="1">
        <v>0.48800167211344297</v>
      </c>
      <c r="M81" s="1">
        <v>0.48197503647298401</v>
      </c>
      <c r="N81" s="1">
        <v>0.48182025397627698</v>
      </c>
      <c r="O81" s="1">
        <v>0.48039536940455102</v>
      </c>
      <c r="P81" s="1">
        <v>0.46027725773771599</v>
      </c>
      <c r="Q81" s="1">
        <v>0.428923516599094</v>
      </c>
      <c r="R81" s="1">
        <v>0.40147033213641498</v>
      </c>
      <c r="S81" s="1">
        <v>0.390711097502487</v>
      </c>
      <c r="T81" s="1">
        <v>0.36714021634211602</v>
      </c>
      <c r="U81" s="1">
        <v>0.33523221601326098</v>
      </c>
      <c r="V81" s="1">
        <v>0.30521293142800998</v>
      </c>
      <c r="W81" s="1">
        <v>0.273753147249648</v>
      </c>
      <c r="X81" s="1">
        <v>0.258307702517517</v>
      </c>
      <c r="Y81" s="1">
        <v>0.24385271911110401</v>
      </c>
      <c r="Z81" s="1">
        <v>0.24992932202357701</v>
      </c>
      <c r="AA81" s="1">
        <v>0.23565196059792201</v>
      </c>
      <c r="AB81" s="1">
        <v>0.22762829549490701</v>
      </c>
      <c r="AC81" s="1">
        <v>0.24350118201323501</v>
      </c>
      <c r="AD81" s="1">
        <v>0.23099403781279701</v>
      </c>
      <c r="AE81" s="1">
        <v>0.21916054107250099</v>
      </c>
      <c r="AF81" s="1">
        <v>0.207965968776824</v>
      </c>
      <c r="AG81" s="1">
        <v>0.197336991562609</v>
      </c>
      <c r="AH81" s="1">
        <v>0.18744007287221201</v>
      </c>
      <c r="AI81" s="1">
        <v>0.178054514734175</v>
      </c>
      <c r="AJ81" s="1">
        <v>0.16918445488196199</v>
      </c>
      <c r="AK81" s="1">
        <v>0.160741629454588</v>
      </c>
      <c r="AL81" s="1">
        <v>0.14054185666569299</v>
      </c>
      <c r="AM81" s="1">
        <v>0.14568887806377701</v>
      </c>
      <c r="AN81" s="1">
        <v>0.13872270445878099</v>
      </c>
      <c r="AO81" s="1">
        <v>0.13211807846781801</v>
      </c>
      <c r="AP81" s="1">
        <v>0.12635269786999601</v>
      </c>
      <c r="AQ81" s="1">
        <v>0.113160776386942</v>
      </c>
      <c r="AR81" s="1">
        <v>0.11361160845953699</v>
      </c>
      <c r="AS81" s="1">
        <v>0.110711765241926</v>
      </c>
      <c r="AT81" s="1">
        <v>0.106533582933797</v>
      </c>
      <c r="AU81" s="1">
        <v>0.10310438380300101</v>
      </c>
      <c r="AV81" s="1">
        <v>9.9015700264378004E-2</v>
      </c>
      <c r="AW81" s="1">
        <v>9.4409319263720801E-2</v>
      </c>
      <c r="AX81" s="1">
        <v>8.9913637394019905E-2</v>
      </c>
      <c r="AY81" s="1">
        <v>8.5632035613352905E-2</v>
      </c>
      <c r="AZ81" s="1">
        <v>8.1554319631763905E-2</v>
      </c>
      <c r="BA81" s="1">
        <v>7.7670780601680603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290298337726103</v>
      </c>
      <c r="G82" s="1">
        <v>0.482743221349476</v>
      </c>
      <c r="H82" s="1">
        <v>0.44771266384196601</v>
      </c>
      <c r="I82" s="1">
        <v>0.46345452186202302</v>
      </c>
      <c r="J82" s="1">
        <v>0.45559154304813598</v>
      </c>
      <c r="K82" s="1">
        <v>0.44876837486715399</v>
      </c>
      <c r="L82" s="1">
        <v>0.35571760876289199</v>
      </c>
      <c r="M82" s="1">
        <v>0.355990214234363</v>
      </c>
      <c r="N82" s="1">
        <v>0.48182025397627698</v>
      </c>
      <c r="O82" s="1">
        <v>0.48039536940455102</v>
      </c>
      <c r="P82" s="1">
        <v>0.46027725773771599</v>
      </c>
      <c r="Q82" s="1">
        <v>0.428923516599094</v>
      </c>
      <c r="R82" s="1">
        <v>0.40147033213641498</v>
      </c>
      <c r="S82" s="1">
        <v>0.390711097502487</v>
      </c>
      <c r="T82" s="1">
        <v>0.36714021634211602</v>
      </c>
      <c r="U82" s="1">
        <v>0.33523221601326098</v>
      </c>
      <c r="V82" s="1">
        <v>0.30521293142800998</v>
      </c>
      <c r="W82" s="1">
        <v>0.273753147249648</v>
      </c>
      <c r="X82" s="1">
        <v>0.258307702517517</v>
      </c>
      <c r="Y82" s="1">
        <v>0.24385271911110401</v>
      </c>
      <c r="Z82" s="1">
        <v>0.24992932202357701</v>
      </c>
      <c r="AA82" s="1">
        <v>0.23565196059792201</v>
      </c>
      <c r="AB82" s="1">
        <v>0.22762829549490701</v>
      </c>
      <c r="AC82" s="1">
        <v>0.24350118201323501</v>
      </c>
      <c r="AD82" s="1">
        <v>0.23099403781279701</v>
      </c>
      <c r="AE82" s="1">
        <v>0.21916054107250099</v>
      </c>
      <c r="AF82" s="1">
        <v>0.207965968776824</v>
      </c>
      <c r="AG82" s="1">
        <v>0.197336991562609</v>
      </c>
      <c r="AH82" s="1">
        <v>0.18744007287221201</v>
      </c>
      <c r="AI82" s="1">
        <v>0.178054514734175</v>
      </c>
      <c r="AJ82" s="1">
        <v>0.16918445488196199</v>
      </c>
      <c r="AK82" s="1">
        <v>0.160741629454588</v>
      </c>
      <c r="AL82" s="1">
        <v>0.14054185666569299</v>
      </c>
      <c r="AM82" s="1">
        <v>0.14568887806377701</v>
      </c>
      <c r="AN82" s="1">
        <v>0.13872270445878099</v>
      </c>
      <c r="AO82" s="1">
        <v>0.13211807846781801</v>
      </c>
      <c r="AP82" s="1">
        <v>0.12635269786999601</v>
      </c>
      <c r="AQ82" s="1">
        <v>0.113160776386942</v>
      </c>
      <c r="AR82" s="1">
        <v>0.11361160845953699</v>
      </c>
      <c r="AS82" s="1">
        <v>0.110711765241926</v>
      </c>
      <c r="AT82" s="1">
        <v>0.106533582933797</v>
      </c>
      <c r="AU82" s="1">
        <v>0.10310438380300101</v>
      </c>
      <c r="AV82" s="1">
        <v>9.9015700264377907E-2</v>
      </c>
      <c r="AW82" s="1">
        <v>9.4409319263720801E-2</v>
      </c>
      <c r="AX82" s="1">
        <v>8.9913637394019905E-2</v>
      </c>
      <c r="AY82" s="1">
        <v>8.5632035613352905E-2</v>
      </c>
      <c r="AZ82" s="1">
        <v>8.1554319631763905E-2</v>
      </c>
      <c r="BA82" s="1">
        <v>7.7670780601680603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9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097</v>
      </c>
      <c r="Q83" s="1">
        <v>0.58143526636263998</v>
      </c>
      <c r="R83" s="1">
        <v>0.55374787272632398</v>
      </c>
      <c r="S83" s="1">
        <v>0.52737892640602302</v>
      </c>
      <c r="T83" s="1">
        <v>0.502265644196213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7903946903108</v>
      </c>
      <c r="AR83" s="1">
        <v>0.16111059106205999</v>
      </c>
      <c r="AS83" s="1">
        <v>0.15409737768166601</v>
      </c>
      <c r="AT83" s="1">
        <v>0.14125755891400299</v>
      </c>
      <c r="AU83" s="1">
        <v>0.139050408591125</v>
      </c>
      <c r="AV83" s="1">
        <v>0.13467831834246699</v>
      </c>
      <c r="AW83" s="1">
        <v>0.12837518309688001</v>
      </c>
      <c r="AX83" s="1">
        <v>0.12240807166249799</v>
      </c>
      <c r="AY83" s="1">
        <v>0.116579115869046</v>
      </c>
      <c r="AZ83" s="1">
        <v>0.111027729399091</v>
      </c>
      <c r="BA83" s="1">
        <v>0.104449705452415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5.41278154163</v>
      </c>
      <c r="E84" s="1">
        <v>2442.4279695626201</v>
      </c>
      <c r="F84" s="1">
        <v>2352.0691142146902</v>
      </c>
      <c r="G84" s="1">
        <v>2265.2351019724101</v>
      </c>
      <c r="H84" s="1">
        <v>2180.9016739336098</v>
      </c>
      <c r="I84" s="1">
        <v>2099.87849119374</v>
      </c>
      <c r="J84" s="1">
        <v>2021.62641426603</v>
      </c>
      <c r="K84" s="1">
        <v>1946.0653487900299</v>
      </c>
      <c r="L84" s="1">
        <v>1873.1163588939701</v>
      </c>
      <c r="M84" s="1">
        <v>1802.70204524927</v>
      </c>
      <c r="N84" s="1">
        <v>1728.5671655886999</v>
      </c>
      <c r="O84" s="1">
        <v>1657.40499091791</v>
      </c>
      <c r="P84" s="1">
        <v>1589.10051277905</v>
      </c>
      <c r="Q84" s="1">
        <v>1523.5429350731199</v>
      </c>
      <c r="R84" s="1">
        <v>1460.6255336730101</v>
      </c>
      <c r="S84" s="1">
        <v>1399.99069810439</v>
      </c>
      <c r="T84" s="1">
        <v>1341.8185327403401</v>
      </c>
      <c r="U84" s="1">
        <v>1286.0119915195601</v>
      </c>
      <c r="V84" s="1">
        <v>1232.4776865766401</v>
      </c>
      <c r="W84" s="1">
        <v>1181.12575990147</v>
      </c>
      <c r="X84" s="1">
        <v>1130.0728233416801</v>
      </c>
      <c r="Y84" s="1">
        <v>1081.01362959741</v>
      </c>
      <c r="Z84" s="1">
        <v>1034.2453136710301</v>
      </c>
      <c r="AA84" s="1">
        <v>989.30737160818705</v>
      </c>
      <c r="AB84" s="1">
        <v>946.30400608267996</v>
      </c>
      <c r="AC84" s="1">
        <v>905.15287180538803</v>
      </c>
      <c r="AD84" s="1">
        <v>865.77507910080396</v>
      </c>
      <c r="AE84" s="1">
        <v>827.95315723925796</v>
      </c>
      <c r="AF84" s="1">
        <v>791.90525179288397</v>
      </c>
      <c r="AG84" s="1">
        <v>757.28433309756701</v>
      </c>
      <c r="AH84" s="1">
        <v>723.30692590216302</v>
      </c>
      <c r="AI84" s="1">
        <v>690.84826421494301</v>
      </c>
      <c r="AJ84" s="1">
        <v>659.84075188137604</v>
      </c>
      <c r="AK84" s="1">
        <v>630.21978660856905</v>
      </c>
      <c r="AL84" s="1">
        <v>601.92362811484804</v>
      </c>
      <c r="AM84" s="1">
        <v>574.89327204771803</v>
      </c>
      <c r="AN84" s="1">
        <v>549.07232941983</v>
      </c>
      <c r="AO84" s="1">
        <v>524.31980054067503</v>
      </c>
      <c r="AP84" s="1">
        <v>500.76255604292999</v>
      </c>
      <c r="AQ84" s="1">
        <v>478.259924852133</v>
      </c>
      <c r="AR84" s="1">
        <v>455.48564271631801</v>
      </c>
      <c r="AS84" s="1">
        <v>433.79585020601701</v>
      </c>
      <c r="AT84" s="1">
        <v>413.13890495811103</v>
      </c>
      <c r="AU84" s="1">
        <v>393.46562376962999</v>
      </c>
      <c r="AV84" s="1">
        <v>374.72916549488502</v>
      </c>
      <c r="AW84" s="1">
        <v>356.884919518939</v>
      </c>
      <c r="AX84" s="1">
        <v>339.890399541845</v>
      </c>
      <c r="AY84" s="1">
        <v>323.705142420806</v>
      </c>
      <c r="AZ84" s="1">
        <v>308.29061182933901</v>
      </c>
      <c r="BA84" s="1">
        <v>293.610106504133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899</v>
      </c>
      <c r="K85" s="1">
        <v>221.4138624025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100.04474809434601</v>
      </c>
      <c r="AD85" s="1">
        <v>95.638546314683495</v>
      </c>
      <c r="AE85" s="1">
        <v>91.420157210036393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</v>
      </c>
      <c r="AN85" s="1">
        <v>60.179351979543597</v>
      </c>
      <c r="AO85" s="1">
        <v>57.3878862593080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329281577004899</v>
      </c>
      <c r="AX85" s="1">
        <v>36.385089966571201</v>
      </c>
      <c r="AY85" s="1">
        <v>34.533754146019099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74778758298802E-5</v>
      </c>
      <c r="E86" s="1">
        <v>2.6203491872729998E-5</v>
      </c>
      <c r="F86" s="1">
        <v>2.5265360523287699E-5</v>
      </c>
      <c r="G86" s="1">
        <v>2.43586498233715E-5</v>
      </c>
      <c r="H86" s="1">
        <v>2.35260234121992E-5</v>
      </c>
      <c r="I86" s="1">
        <v>2.27366879960127E-5</v>
      </c>
      <c r="J86" s="1">
        <v>2.19709654372591E-5</v>
      </c>
      <c r="K86" s="1">
        <v>2.12279192026241E-5</v>
      </c>
      <c r="L86" s="1">
        <v>2.05075733604159E-5</v>
      </c>
      <c r="M86" s="1">
        <v>1.9808869006532499E-5</v>
      </c>
      <c r="N86" s="1">
        <v>1.9006732152872801E-5</v>
      </c>
      <c r="O86" s="1">
        <v>1.8233527533536399E-5</v>
      </c>
      <c r="P86" s="1">
        <v>1.7489281205948699E-5</v>
      </c>
      <c r="Q86" s="1">
        <v>1.6772074213112101E-5</v>
      </c>
      <c r="R86" s="1">
        <v>1.60817978273325E-5</v>
      </c>
      <c r="S86" s="1">
        <v>1.5416031801788799E-5</v>
      </c>
      <c r="T86" s="1">
        <v>1.47754536664046E-5</v>
      </c>
      <c r="U86" s="1">
        <v>1.4158421833620799E-5</v>
      </c>
      <c r="V86" s="1">
        <v>1.35647874561604E-5</v>
      </c>
      <c r="W86" s="1">
        <v>1.29929961030356E-5</v>
      </c>
      <c r="X86" s="1">
        <v>1.24068370656848E-5</v>
      </c>
      <c r="Y86" s="1">
        <v>1.1844040085150299E-5</v>
      </c>
      <c r="Z86" s="1">
        <v>1.1304600334286699E-5</v>
      </c>
      <c r="AA86" s="1">
        <v>1.0786973260252199E-5</v>
      </c>
      <c r="AB86" s="1">
        <v>1.02904663779478E-5</v>
      </c>
      <c r="AC86" s="1">
        <v>9.8142678225834801E-6</v>
      </c>
      <c r="AD86" s="1">
        <v>9.3575187669374006E-6</v>
      </c>
      <c r="AE86" s="1">
        <v>8.91910689244152E-6</v>
      </c>
      <c r="AF86" s="1">
        <v>8.4992537181156896E-6</v>
      </c>
      <c r="AG86" s="1">
        <v>4.1534078603267998E-5</v>
      </c>
      <c r="AH86" s="1">
        <v>7.4301534500149001E-6</v>
      </c>
      <c r="AI86" s="1">
        <v>7.3161492634121999E-6</v>
      </c>
      <c r="AJ86" s="1">
        <v>6.9511206062934197E-6</v>
      </c>
      <c r="AK86" s="1">
        <v>6.6017189608298297E-6</v>
      </c>
      <c r="AL86" s="1">
        <v>6.2672918288870702E-6</v>
      </c>
      <c r="AM86" s="1">
        <v>5.9472014092168903E-6</v>
      </c>
      <c r="AN86" s="1">
        <v>5.6409898745646002E-6</v>
      </c>
      <c r="AO86" s="1">
        <v>5.3475460964876E-6</v>
      </c>
      <c r="AP86" s="1">
        <v>5.06707507429378E-6</v>
      </c>
      <c r="AQ86" s="1">
        <v>4.7986342565048899E-6</v>
      </c>
      <c r="AR86" s="1">
        <v>4.5167105910031902E-6</v>
      </c>
      <c r="AS86" s="1">
        <v>4.2482118619539403E-6</v>
      </c>
      <c r="AT86" s="1">
        <v>5.4995760404306097E-6</v>
      </c>
      <c r="AU86" s="1">
        <v>5.4210958276893796E-6</v>
      </c>
      <c r="AV86" s="1">
        <v>4.3878522858150799E-6</v>
      </c>
      <c r="AW86" s="1">
        <v>3.3325622104448702E-6</v>
      </c>
      <c r="AX86" s="1">
        <v>3.1738687718522601E-6</v>
      </c>
      <c r="AY86" s="1">
        <v>3.0227321636688199E-6</v>
      </c>
      <c r="AZ86" s="1">
        <v>2.9277423351980798E-6</v>
      </c>
      <c r="BA86" s="1">
        <v>2.7417071779308998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5898E-4</v>
      </c>
      <c r="L87" s="1">
        <v>4.4474133023826497E-4</v>
      </c>
      <c r="M87" s="1">
        <v>4.27783946640246E-4</v>
      </c>
      <c r="N87" s="1">
        <v>4.11329956030618E-4</v>
      </c>
      <c r="O87" s="1">
        <v>3.95416515562745E-4</v>
      </c>
      <c r="P87" s="1">
        <v>3.7999589381189803E-4</v>
      </c>
      <c r="Q87" s="1">
        <v>3.6511514399358301E-4</v>
      </c>
      <c r="R87" s="1">
        <v>3.50709954895758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901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99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3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7928177613924699E-4</v>
      </c>
      <c r="AQ87" s="1">
        <v>1.3682773512604501E-4</v>
      </c>
      <c r="AR87" s="1">
        <v>1.04899221516234E-4</v>
      </c>
      <c r="AS87" s="1">
        <v>1.0291856220082E-4</v>
      </c>
      <c r="AT87" s="1">
        <v>9.2567728373555002E-5</v>
      </c>
      <c r="AU87" s="1">
        <v>9.2235816790633895E-5</v>
      </c>
      <c r="AV87" s="1">
        <v>8.4226731004214601E-5</v>
      </c>
      <c r="AW87" s="1">
        <v>7.7856427750624493E-5</v>
      </c>
      <c r="AX87" s="1">
        <v>7.2990933056674097E-5</v>
      </c>
      <c r="AY87" s="1">
        <v>6.8382964356122894E-5</v>
      </c>
      <c r="AZ87" s="1">
        <v>6.4017719547887698E-5</v>
      </c>
      <c r="BA87" s="1">
        <v>7.1054717267084703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49.627357611740599</v>
      </c>
      <c r="F88" s="1">
        <v>48.034201024725199</v>
      </c>
      <c r="G88" s="1">
        <v>51.904138335112599</v>
      </c>
      <c r="H88" s="1">
        <v>45.896422920558201</v>
      </c>
      <c r="I88" s="1">
        <v>52.0536004123298</v>
      </c>
      <c r="J88" s="1">
        <v>53.679665792406198</v>
      </c>
      <c r="K88" s="1">
        <v>73.133971238901694</v>
      </c>
      <c r="L88" s="1">
        <v>76.153399588024001</v>
      </c>
      <c r="M88" s="1">
        <v>54.661891696744199</v>
      </c>
      <c r="N88" s="1">
        <v>46.430728987697101</v>
      </c>
      <c r="O88" s="1">
        <v>44.3340510786716</v>
      </c>
      <c r="P88" s="1">
        <v>42.331753122294501</v>
      </c>
      <c r="Q88" s="1">
        <v>40.419654292109399</v>
      </c>
      <c r="R88" s="1">
        <v>38.595193321306397</v>
      </c>
      <c r="S88" s="1">
        <v>36.849902851839502</v>
      </c>
      <c r="T88" s="1">
        <v>35.1847098111867</v>
      </c>
      <c r="U88" s="1">
        <v>33.594546713517097</v>
      </c>
      <c r="V88" s="1">
        <v>32.076043797913101</v>
      </c>
      <c r="W88" s="1">
        <v>59.2759865442749</v>
      </c>
      <c r="X88" s="1">
        <v>31.589370210961999</v>
      </c>
      <c r="Y88" s="1">
        <v>22.581497102824301</v>
      </c>
      <c r="Z88" s="1">
        <v>22.009079238303102</v>
      </c>
      <c r="AA88" s="1">
        <v>23.409350608476199</v>
      </c>
      <c r="AB88" s="1">
        <v>21.122224287928301</v>
      </c>
      <c r="AC88" s="1">
        <v>23.314845265996201</v>
      </c>
      <c r="AD88" s="1">
        <v>23.756259281138401</v>
      </c>
      <c r="AE88" s="1">
        <v>30.673959023318002</v>
      </c>
      <c r="AF88" s="1">
        <v>31.363096933415001</v>
      </c>
      <c r="AG88" s="1">
        <v>23.065051561443699</v>
      </c>
      <c r="AH88" s="1">
        <v>19.845500549015998</v>
      </c>
      <c r="AI88" s="1">
        <v>18.5944681919384</v>
      </c>
      <c r="AJ88" s="1">
        <v>17.4009509227077</v>
      </c>
      <c r="AK88" s="1">
        <v>16.262326399364799</v>
      </c>
      <c r="AL88" s="1">
        <v>15.176559964478001</v>
      </c>
      <c r="AM88" s="1">
        <v>14.1397391054421</v>
      </c>
      <c r="AN88" s="1">
        <v>13.1510789571742</v>
      </c>
      <c r="AO88" s="1">
        <v>12.2078992706411</v>
      </c>
      <c r="AP88" s="1">
        <v>11.308097805891601</v>
      </c>
      <c r="AQ88" s="1">
        <v>17.646780791017001</v>
      </c>
      <c r="AR88" s="1">
        <v>9.6029886596183101</v>
      </c>
      <c r="AS88" s="1">
        <v>7.1685588441925603</v>
      </c>
      <c r="AT88" s="1">
        <v>6.7039597978169798</v>
      </c>
      <c r="AU88" s="1">
        <v>6.5850553997816696</v>
      </c>
      <c r="AV88" s="1">
        <v>5.81642461447729</v>
      </c>
      <c r="AW88" s="1">
        <v>5.7113939734368797</v>
      </c>
      <c r="AX88" s="1">
        <v>5.2897596611780298</v>
      </c>
      <c r="AY88" s="1">
        <v>5.3508218006992898</v>
      </c>
      <c r="AZ88" s="1">
        <v>4.6695190020163198</v>
      </c>
      <c r="BA88" s="1">
        <v>3.6503567263284098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628931025923198E-3</v>
      </c>
      <c r="E90" s="1">
        <v>7.11951225077066E-3</v>
      </c>
      <c r="F90" s="1">
        <v>6.88339620736814E-3</v>
      </c>
      <c r="G90" s="1">
        <v>6.6541196302796297E-3</v>
      </c>
      <c r="H90" s="1">
        <v>6.4317792277734896E-3</v>
      </c>
      <c r="I90" s="1">
        <v>6.2159755018948801E-3</v>
      </c>
      <c r="J90" s="1">
        <v>6.0067829881936497E-3</v>
      </c>
      <c r="K90" s="1">
        <v>5.8038266486664797E-3</v>
      </c>
      <c r="L90" s="1">
        <v>5.6071618900514E-3</v>
      </c>
      <c r="M90" s="1">
        <v>5.4164368078154397E-3</v>
      </c>
      <c r="N90" s="1">
        <v>5.21317517136462E-3</v>
      </c>
      <c r="O90" s="1">
        <v>5.0169896163721204E-3</v>
      </c>
      <c r="P90" s="1">
        <v>4.82798702358825E-3</v>
      </c>
      <c r="Q90" s="1">
        <v>4.6456082840482501E-3</v>
      </c>
      <c r="R90" s="1">
        <v>4.4699412747781896E-3</v>
      </c>
      <c r="S90" s="1">
        <v>4.3004701977196799E-3</v>
      </c>
      <c r="T90" s="1">
        <v>4.1372664701291601E-3</v>
      </c>
      <c r="U90" s="1">
        <v>3.9798543215887102E-3</v>
      </c>
      <c r="V90" s="1">
        <v>3.8282909508899001E-3</v>
      </c>
      <c r="W90" s="1">
        <v>3.6821375739501802E-3</v>
      </c>
      <c r="X90" s="1">
        <v>3.5309384527273798E-3</v>
      </c>
      <c r="Y90" s="1">
        <v>3.3857897295032301E-3</v>
      </c>
      <c r="Z90" s="1">
        <v>3.2464580310470801E-3</v>
      </c>
      <c r="AA90" s="1">
        <v>3.1128120047719502E-3</v>
      </c>
      <c r="AB90" s="1">
        <v>2.98453258863858E-3</v>
      </c>
      <c r="AC90" s="1">
        <v>2.8614117291329302E-3</v>
      </c>
      <c r="AD90" s="1">
        <v>2.7432490181773998E-3</v>
      </c>
      <c r="AE90" s="1">
        <v>2.62985143677061E-3</v>
      </c>
      <c r="AF90" s="1">
        <v>2.5211063766423401E-3</v>
      </c>
      <c r="AG90" s="1">
        <v>2.4167546069644402E-3</v>
      </c>
      <c r="AH90" s="1">
        <v>2.3133013616030498E-3</v>
      </c>
      <c r="AI90" s="1">
        <v>2.2142206370992798E-3</v>
      </c>
      <c r="AJ90" s="1">
        <v>2.1193908709338698E-3</v>
      </c>
      <c r="AK90" s="1">
        <v>2.02857160259578E-3</v>
      </c>
      <c r="AL90" s="1">
        <v>1.9415959133943499E-3</v>
      </c>
      <c r="AM90" s="1">
        <v>1.85830368755769E-3</v>
      </c>
      <c r="AN90" s="1">
        <v>1.77859093548989E-3</v>
      </c>
      <c r="AO90" s="1">
        <v>1.7022088024349999E-3</v>
      </c>
      <c r="AP90" s="1">
        <v>1.6291130542198801E-3</v>
      </c>
      <c r="AQ90" s="1">
        <v>1.5924703317113E-3</v>
      </c>
      <c r="AR90" s="1">
        <v>1.55511850200574E-3</v>
      </c>
      <c r="AS90" s="1">
        <v>1.41416682261135E-3</v>
      </c>
      <c r="AT90" s="1">
        <v>1.86600847104536E-3</v>
      </c>
      <c r="AU90" s="1">
        <v>2.1615009439109102E-3</v>
      </c>
      <c r="AV90" s="1">
        <v>2.2955401647364402E-3</v>
      </c>
      <c r="AW90" s="1">
        <v>2.2170422661090101E-3</v>
      </c>
      <c r="AX90" s="1">
        <v>2.12509641050182E-3</v>
      </c>
      <c r="AY90" s="1">
        <v>2.0239013433350698E-3</v>
      </c>
      <c r="AZ90" s="1">
        <v>1.9275250888905399E-3</v>
      </c>
      <c r="BA90" s="1">
        <v>9.5716377001840301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660057547698798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302192122776599</v>
      </c>
      <c r="M91" s="1">
        <v>30.1837987887026</v>
      </c>
      <c r="N91" s="1">
        <v>30.736855818311501</v>
      </c>
      <c r="O91" s="1">
        <v>30.1032255538173</v>
      </c>
      <c r="P91" s="1">
        <v>29.461160768989998</v>
      </c>
      <c r="Q91" s="1">
        <v>28.812635323442102</v>
      </c>
      <c r="R91" s="1">
        <v>28.1598755566264</v>
      </c>
      <c r="S91" s="1">
        <v>27.504578843621399</v>
      </c>
      <c r="T91" s="1">
        <v>26.8483544962134</v>
      </c>
      <c r="U91" s="1">
        <v>26.192906994894098</v>
      </c>
      <c r="V91" s="1">
        <v>25.5394464874412</v>
      </c>
      <c r="W91" s="1">
        <v>24.889396287819</v>
      </c>
      <c r="X91" s="1">
        <v>23.814882683906401</v>
      </c>
      <c r="Y91" s="1">
        <v>22.502867689886699</v>
      </c>
      <c r="Z91" s="1">
        <v>21.054207646444699</v>
      </c>
      <c r="AA91" s="1">
        <v>20.479859885573301</v>
      </c>
      <c r="AB91" s="1">
        <v>21.724714360116401</v>
      </c>
      <c r="AC91" s="1">
        <v>21.1147007558551</v>
      </c>
      <c r="AD91" s="1">
        <v>20.5137606434456</v>
      </c>
      <c r="AE91" s="1">
        <v>19.922519107446199</v>
      </c>
      <c r="AF91" s="1">
        <v>19.341274649521299</v>
      </c>
      <c r="AG91" s="1">
        <v>18.435748669750801</v>
      </c>
      <c r="AH91" s="1">
        <v>17.086823219972501</v>
      </c>
      <c r="AI91" s="1">
        <v>16.5644666399544</v>
      </c>
      <c r="AJ91" s="1">
        <v>15.6954651766842</v>
      </c>
      <c r="AK91" s="1">
        <v>15.701741598699501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875630170700701E-4</v>
      </c>
      <c r="AU91" s="1">
        <v>1.22625049244769E-4</v>
      </c>
      <c r="AV91" s="1">
        <v>1.16785761185494E-4</v>
      </c>
      <c r="AW91" s="1">
        <v>1.11224534462375E-4</v>
      </c>
      <c r="AX91" s="1">
        <v>1.0592812805940501E-4</v>
      </c>
      <c r="AY91" s="1">
        <v>1.0088393148514699E-4</v>
      </c>
      <c r="AZ91" s="1">
        <v>9.6079934747759799E-5</v>
      </c>
      <c r="BA91" s="1">
        <v>9.1504699759771297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03E-3</v>
      </c>
      <c r="E92" s="1">
        <v>4.5621539333798302E-3</v>
      </c>
      <c r="F92" s="1">
        <v>4.3818508193957297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6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8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01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103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97291187786E-10</v>
      </c>
      <c r="E93" s="1">
        <v>1.33932487739392E-10</v>
      </c>
      <c r="F93" s="1">
        <v>1.2913758439601901E-10</v>
      </c>
      <c r="G93" s="1">
        <v>1.24503269442155E-10</v>
      </c>
      <c r="H93" s="1">
        <v>1.2024760849189501E-10</v>
      </c>
      <c r="I93" s="1">
        <v>1.16212853321084E-10</v>
      </c>
      <c r="J93" s="1">
        <v>1.11000259278906E-10</v>
      </c>
      <c r="K93" s="1">
        <v>1.0850175832866299E-10</v>
      </c>
      <c r="L93" s="1">
        <v>1.04819956695455E-10</v>
      </c>
      <c r="M93" s="1">
        <v>1.0124846275274E-10</v>
      </c>
      <c r="N93" s="1">
        <v>9.7148603844385501E-11</v>
      </c>
      <c r="O93" s="1">
        <v>9.3196617790896404E-11</v>
      </c>
      <c r="P93" s="1">
        <v>8.9392638311274099E-11</v>
      </c>
      <c r="Q93" s="1">
        <v>8.5726610844504197E-11</v>
      </c>
      <c r="R93" s="1">
        <v>8.2198485599251003E-11</v>
      </c>
      <c r="S93" s="1">
        <v>7.8795633176858499E-11</v>
      </c>
      <c r="T93" s="1">
        <v>7.5521517056660106E-11</v>
      </c>
      <c r="U93" s="1">
        <v>7.2367545068270695E-11</v>
      </c>
      <c r="V93" s="1">
        <v>6.9333370677080704E-11</v>
      </c>
      <c r="W93" s="1">
        <v>6.6411064986292694E-11</v>
      </c>
      <c r="X93" s="1">
        <v>6.3415076800887604E-11</v>
      </c>
      <c r="Y93" s="1">
        <v>6.0538330343543602E-11</v>
      </c>
      <c r="Z93" s="1">
        <v>5.7781137878461103E-11</v>
      </c>
      <c r="AA93" s="1">
        <v>5.5135432037080797E-11</v>
      </c>
      <c r="AB93" s="1">
        <v>5.2597673645457199E-11</v>
      </c>
      <c r="AC93" s="1">
        <v>5.0163581326456203E-11</v>
      </c>
      <c r="AD93" s="1">
        <v>4.7829036674650599E-11</v>
      </c>
      <c r="AE93" s="1">
        <v>4.5588215182174799E-11</v>
      </c>
      <c r="AF93" s="1">
        <v>4.3442249363472202E-11</v>
      </c>
      <c r="AG93" s="1">
        <v>4.1382595023565699E-11</v>
      </c>
      <c r="AH93" s="1">
        <v>3.9345211058145297E-11</v>
      </c>
      <c r="AI93" s="1">
        <v>3.7395024030787001E-11</v>
      </c>
      <c r="AJ93" s="1">
        <v>3.5529276561217503E-11</v>
      </c>
      <c r="AK93" s="1">
        <v>3.3743421802876103E-11</v>
      </c>
      <c r="AL93" s="1">
        <v>3.2034081650150599E-11</v>
      </c>
      <c r="AM93" s="1">
        <v>3.03980185519505E-11</v>
      </c>
      <c r="AN93" s="1">
        <v>2.8832892589312201E-11</v>
      </c>
      <c r="AO93" s="1">
        <v>2.7333024600780899E-11</v>
      </c>
      <c r="AP93" s="1">
        <v>2.5899400205627399E-11</v>
      </c>
      <c r="AQ93" s="1">
        <v>2.4914286847388199E-11</v>
      </c>
      <c r="AR93" s="1">
        <v>2.3901321354212199E-11</v>
      </c>
      <c r="AS93" s="1">
        <v>2.1713948142424901E-11</v>
      </c>
      <c r="AT93" s="1">
        <v>2.64306888839165E-11</v>
      </c>
      <c r="AU93" s="1">
        <v>2.9358436885067498E-11</v>
      </c>
      <c r="AV93" s="1">
        <v>3.0436780494559801E-11</v>
      </c>
      <c r="AW93" s="1">
        <v>2.9258112013457001E-11</v>
      </c>
      <c r="AX93" s="1">
        <v>2.80229813571008E-11</v>
      </c>
      <c r="AY93" s="1">
        <v>2.66885536734293E-11</v>
      </c>
      <c r="AZ93" s="1">
        <v>2.5417670165170801E-11</v>
      </c>
      <c r="BA93" s="1">
        <v>1.40137284621968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47058131487899E-12</v>
      </c>
      <c r="E94" s="1">
        <v>2.4055339947646302E-12</v>
      </c>
      <c r="F94" s="1">
        <v>2.31941371738623E-12</v>
      </c>
      <c r="G94" s="1">
        <v>2.2361777351975199E-12</v>
      </c>
      <c r="H94" s="1">
        <v>2.1597426800527102E-12</v>
      </c>
      <c r="I94" s="1">
        <v>2.0872752683906202E-12</v>
      </c>
      <c r="J94" s="1">
        <v>2.0169897740457799E-12</v>
      </c>
      <c r="K94" s="1">
        <v>1.94877786978169E-12</v>
      </c>
      <c r="L94" s="1">
        <v>1.8826497843548401E-12</v>
      </c>
      <c r="M94" s="1">
        <v>1.8185029127756701E-12</v>
      </c>
      <c r="N94" s="1">
        <v>1.74486618621104E-12</v>
      </c>
      <c r="O94" s="1">
        <v>1.6738853737213799E-12</v>
      </c>
      <c r="P94" s="1">
        <v>1.6055628770062899E-12</v>
      </c>
      <c r="Q94" s="1">
        <v>1.53971810815368E-12</v>
      </c>
      <c r="R94" s="1">
        <v>1.4763501728715499E-12</v>
      </c>
      <c r="S94" s="1">
        <v>1.4152322371160401E-12</v>
      </c>
      <c r="T94" s="1">
        <v>1.3564265077304301E-12</v>
      </c>
      <c r="U94" s="1">
        <v>1.29977866250135E-12</v>
      </c>
      <c r="V94" s="1">
        <v>1.2452824773916299E-12</v>
      </c>
      <c r="W94" s="1">
        <v>1.1927955431090099E-12</v>
      </c>
      <c r="X94" s="1">
        <v>1.13898521262423E-12</v>
      </c>
      <c r="Y94" s="1">
        <v>1.0873165584070101E-12</v>
      </c>
      <c r="Z94" s="1">
        <v>1.0377951889707101E-12</v>
      </c>
      <c r="AA94" s="1">
        <v>9.9027620796013708E-13</v>
      </c>
      <c r="AB94" s="1">
        <v>9.4469604899655191E-13</v>
      </c>
      <c r="AC94" s="1">
        <v>9.0097781514170399E-13</v>
      </c>
      <c r="AD94" s="1">
        <v>8.5904753655879302E-13</v>
      </c>
      <c r="AE94" s="1">
        <v>8.1880060045440604E-13</v>
      </c>
      <c r="AF94" s="1">
        <v>7.8025734768859901E-13</v>
      </c>
      <c r="AG94" s="1">
        <v>7.4326431772450099E-13</v>
      </c>
      <c r="AH94" s="1">
        <v>7.0667128139754702E-13</v>
      </c>
      <c r="AI94" s="1">
        <v>6.7164437142490697E-13</v>
      </c>
      <c r="AJ94" s="1">
        <v>6.3813406306396396E-13</v>
      </c>
      <c r="AK94" s="1">
        <v>6.0605869133442804E-13</v>
      </c>
      <c r="AL94" s="1">
        <v>5.7535758277293998E-13</v>
      </c>
      <c r="AM94" s="1">
        <v>5.4597258838712498E-13</v>
      </c>
      <c r="AN94" s="1">
        <v>5.1786168137148502E-13</v>
      </c>
      <c r="AO94" s="1">
        <v>4.9092285946972503E-13</v>
      </c>
      <c r="AP94" s="1">
        <v>4.6517382518779495E-13</v>
      </c>
      <c r="AQ94" s="1">
        <v>4.4053035797422002E-13</v>
      </c>
      <c r="AR94" s="1">
        <v>4.1464884114127601E-13</v>
      </c>
      <c r="AS94" s="1">
        <v>3.89999777490853E-13</v>
      </c>
      <c r="AT94" s="1">
        <v>3.6652447873699102E-13</v>
      </c>
      <c r="AU94" s="1">
        <v>3.4416705138966802E-13</v>
      </c>
      <c r="AV94" s="1">
        <v>3.2287426343222402E-13</v>
      </c>
      <c r="AW94" s="1">
        <v>3.0594013735231598E-13</v>
      </c>
      <c r="AX94" s="1">
        <v>2.91371559383158E-13</v>
      </c>
      <c r="AY94" s="1">
        <v>2.7749672322205601E-13</v>
      </c>
      <c r="AZ94" s="1">
        <v>2.6428259354481497E-13</v>
      </c>
      <c r="BA94" s="1">
        <v>2.51697708137919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0914082603255E-3</v>
      </c>
      <c r="F95" s="1">
        <v>4.0470981267217397E-3</v>
      </c>
      <c r="G95" s="1">
        <v>3.8306566402310201E-3</v>
      </c>
      <c r="H95" s="1">
        <v>3.60992462311147E-3</v>
      </c>
      <c r="I95" s="1">
        <v>3.4415761010780899E-3</v>
      </c>
      <c r="J95" s="1">
        <v>3.3001755736219301E-3</v>
      </c>
      <c r="K95" s="1">
        <v>3.2664327519069699E-3</v>
      </c>
      <c r="L95" s="1">
        <v>3.25520448493858E-3</v>
      </c>
      <c r="M95" s="1">
        <v>3.1502417523693199E-3</v>
      </c>
      <c r="N95" s="1">
        <v>3.02026135088454E-3</v>
      </c>
      <c r="O95" s="1">
        <v>2.8955166299212899E-3</v>
      </c>
      <c r="P95" s="1">
        <v>2.7758035991447298E-3</v>
      </c>
      <c r="Q95" s="1">
        <v>2.66092610179452E-3</v>
      </c>
      <c r="R95" s="1">
        <v>2.55069497925057E-3</v>
      </c>
      <c r="S95" s="1">
        <v>2.44492821281785E-3</v>
      </c>
      <c r="T95" s="1">
        <v>2.3434505829178398E-3</v>
      </c>
      <c r="U95" s="1">
        <v>2.24609343429444E-3</v>
      </c>
      <c r="V95" s="1">
        <v>2.1526944481636899E-3</v>
      </c>
      <c r="W95" s="1">
        <v>2.0630974211785199E-3</v>
      </c>
      <c r="X95" s="1">
        <v>1.9771519872945698E-3</v>
      </c>
      <c r="Y95" s="1">
        <v>1.89471366812743E-3</v>
      </c>
      <c r="Z95" s="1">
        <v>1.81564327961272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1977362246273798E-4</v>
      </c>
      <c r="AV95" s="1">
        <v>6.8549868805974795E-4</v>
      </c>
      <c r="AW95" s="1">
        <v>6.5285589339023704E-4</v>
      </c>
      <c r="AX95" s="1">
        <v>6.21767517514512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690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93.534111502358002</v>
      </c>
      <c r="K96" s="1">
        <v>2.9327424675353601E-5</v>
      </c>
      <c r="L96" s="1">
        <v>2.79308806431938E-5</v>
      </c>
      <c r="M96" s="1">
        <v>2.6600838707803701E-5</v>
      </c>
      <c r="N96" s="1">
        <v>59.137571429645497</v>
      </c>
      <c r="O96" s="1">
        <v>55.659017347845399</v>
      </c>
      <c r="P96" s="1">
        <v>52.084790484684497</v>
      </c>
      <c r="Q96" s="1">
        <v>48.999572408298597</v>
      </c>
      <c r="R96" s="1">
        <v>45.832254329489203</v>
      </c>
      <c r="S96" s="1">
        <v>43.097301895776397</v>
      </c>
      <c r="T96" s="1">
        <v>40.292125451300102</v>
      </c>
      <c r="U96" s="1">
        <v>37.868977038899096</v>
      </c>
      <c r="V96" s="1">
        <v>35.385982005956301</v>
      </c>
      <c r="W96" s="1">
        <v>33.240300060156997</v>
      </c>
      <c r="X96" s="1">
        <v>31.359524637544698</v>
      </c>
      <c r="Y96" s="1">
        <v>29.747958859257601</v>
      </c>
      <c r="Z96" s="1">
        <v>28.062239297304099</v>
      </c>
      <c r="AA96" s="1">
        <v>26.617674096292099</v>
      </c>
      <c r="AB96" s="1">
        <v>25.106998020792801</v>
      </c>
      <c r="AC96" s="1">
        <v>23.054022588527399</v>
      </c>
      <c r="AD96" s="1">
        <v>47.486750273712602</v>
      </c>
      <c r="AE96" s="1">
        <v>18.855799767203202</v>
      </c>
      <c r="AF96" s="1">
        <v>17.9963495397675</v>
      </c>
      <c r="AG96" s="1">
        <v>17.383590197440899</v>
      </c>
      <c r="AH96" s="1">
        <v>34.104263477788898</v>
      </c>
      <c r="AI96" s="1">
        <v>31.677307107594501</v>
      </c>
      <c r="AJ96" s="1">
        <v>28.739524163122798</v>
      </c>
      <c r="AK96" s="1">
        <v>27.1845373858039</v>
      </c>
      <c r="AL96" s="1">
        <v>23.501482065166901</v>
      </c>
      <c r="AM96" s="1">
        <v>22.199261196392602</v>
      </c>
      <c r="AN96" s="1">
        <v>19.980944557432998</v>
      </c>
      <c r="AO96" s="1">
        <v>18.410802902236998</v>
      </c>
      <c r="AP96" s="1">
        <v>16.4695725298158</v>
      </c>
      <c r="AQ96" s="1">
        <v>14.2817431370317</v>
      </c>
      <c r="AR96" s="1">
        <v>6.3541820140230598</v>
      </c>
      <c r="AS96" s="1">
        <v>5.6409175814861401</v>
      </c>
      <c r="AT96" s="1">
        <v>4.7992105925704696</v>
      </c>
      <c r="AU96" s="1">
        <v>4.1079894068542702</v>
      </c>
      <c r="AV96" s="1">
        <v>3.3885573067460899</v>
      </c>
      <c r="AW96" s="1">
        <v>2.6784458361752201</v>
      </c>
      <c r="AX96" s="1">
        <v>4.5942620584560796</v>
      </c>
      <c r="AY96" s="1">
        <v>1.3959416908290501</v>
      </c>
      <c r="AZ96" s="1">
        <v>0.93313747558209004</v>
      </c>
      <c r="BA96" s="1">
        <v>0.4443097050133539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16.933167463661</v>
      </c>
      <c r="D97" s="1">
        <v>11027.411443077326</v>
      </c>
      <c r="E97" s="1">
        <v>10748.171671394475</v>
      </c>
      <c r="F97" s="1">
        <v>10345.527927022071</v>
      </c>
      <c r="G97" s="1">
        <v>10007.22372215008</v>
      </c>
      <c r="H97" s="1">
        <v>9688.2942402319404</v>
      </c>
      <c r="I97" s="1">
        <v>9353.7186789547086</v>
      </c>
      <c r="J97" s="1">
        <v>9137.8799985063688</v>
      </c>
      <c r="K97" s="1">
        <v>8893.9901101630621</v>
      </c>
      <c r="L97" s="1">
        <v>8688.1703570876543</v>
      </c>
      <c r="M97" s="1">
        <v>8440.9293199951571</v>
      </c>
      <c r="N97" s="1">
        <v>8149.4258470386767</v>
      </c>
      <c r="O97" s="1">
        <v>8919.6757810018207</v>
      </c>
      <c r="P97" s="1">
        <v>7623.2927045274582</v>
      </c>
      <c r="Q97" s="1">
        <v>7149.9810479296029</v>
      </c>
      <c r="R97" s="1">
        <v>6960.3300214763794</v>
      </c>
      <c r="S97" s="1">
        <v>6743.8133968172488</v>
      </c>
      <c r="T97" s="1">
        <v>6427.5362088763077</v>
      </c>
      <c r="U97" s="1">
        <v>6138.7238843723289</v>
      </c>
      <c r="V97" s="1">
        <v>5809.5417222676779</v>
      </c>
      <c r="W97" s="1">
        <v>5689.8091774545155</v>
      </c>
      <c r="X97" s="1">
        <v>5518.325664039914</v>
      </c>
      <c r="Y97" s="1">
        <v>5319.9973218720479</v>
      </c>
      <c r="Z97" s="1">
        <v>5133.1964634953274</v>
      </c>
      <c r="AA97" s="1">
        <v>5444.549701615907</v>
      </c>
      <c r="AB97" s="1">
        <v>4698.1540263615907</v>
      </c>
      <c r="AC97" s="1">
        <v>4422.0181713453367</v>
      </c>
      <c r="AD97" s="1">
        <v>4250.0804781872575</v>
      </c>
      <c r="AE97" s="1">
        <v>4036.6031059297966</v>
      </c>
      <c r="AF97" s="1">
        <v>3844.3045959105725</v>
      </c>
      <c r="AG97" s="1">
        <v>3655.1698282148391</v>
      </c>
      <c r="AH97" s="1">
        <v>3487.4321115953057</v>
      </c>
      <c r="AI97" s="1">
        <v>3335.3873134143719</v>
      </c>
      <c r="AJ97" s="1">
        <v>3149.297966683152</v>
      </c>
      <c r="AK97" s="1">
        <v>3069.126055283547</v>
      </c>
      <c r="AL97" s="1">
        <v>2902.3107571652231</v>
      </c>
      <c r="AM97" s="1">
        <v>3083.3077895075166</v>
      </c>
      <c r="AN97" s="1">
        <v>2653.7144403139591</v>
      </c>
      <c r="AO97" s="1">
        <v>2542.4319738157383</v>
      </c>
      <c r="AP97" s="1">
        <v>2428.3430426693453</v>
      </c>
      <c r="AQ97" s="1">
        <v>2331.7944982746039</v>
      </c>
      <c r="AR97" s="1">
        <v>2139.9853252204798</v>
      </c>
      <c r="AS97" s="1">
        <v>2027.6826233949923</v>
      </c>
      <c r="AT97" s="1">
        <v>1934.4525206561129</v>
      </c>
      <c r="AU97" s="1">
        <v>1840.9851632312659</v>
      </c>
      <c r="AV97" s="1">
        <v>1750.8747546116194</v>
      </c>
      <c r="AW97" s="1">
        <v>1658.8423964996932</v>
      </c>
      <c r="AX97" s="1">
        <v>1570.8063590529155</v>
      </c>
      <c r="AY97" s="1">
        <v>1539.0298052326116</v>
      </c>
      <c r="AZ97" s="1">
        <v>1407.6117321281095</v>
      </c>
      <c r="BA97" s="1">
        <v>1353.6671499034433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16.933167463661</v>
      </c>
      <c r="E102" s="2">
        <f t="shared" ref="E102:BL102" si="0">SUM(D6:D96)</f>
        <v>11027.411443077326</v>
      </c>
      <c r="F102" s="2">
        <f t="shared" si="0"/>
        <v>10748.171671394475</v>
      </c>
      <c r="G102" s="2">
        <f t="shared" si="0"/>
        <v>10345.527927022071</v>
      </c>
      <c r="H102" s="2">
        <f t="shared" si="0"/>
        <v>10007.22372215008</v>
      </c>
      <c r="I102" s="2">
        <f t="shared" si="0"/>
        <v>9688.2942402319404</v>
      </c>
      <c r="J102" s="2">
        <f t="shared" si="0"/>
        <v>9353.7186789547086</v>
      </c>
      <c r="K102" s="2">
        <f t="shared" si="0"/>
        <v>9137.8799985063688</v>
      </c>
      <c r="L102" s="2">
        <f t="shared" si="0"/>
        <v>8893.9901101630621</v>
      </c>
      <c r="M102" s="2">
        <f t="shared" si="0"/>
        <v>8688.1703570876543</v>
      </c>
      <c r="N102" s="2">
        <f t="shared" si="0"/>
        <v>8440.9293199951571</v>
      </c>
      <c r="O102" s="2">
        <f t="shared" si="0"/>
        <v>8149.4258470386767</v>
      </c>
      <c r="P102" s="2">
        <f t="shared" si="0"/>
        <v>8919.6757810018207</v>
      </c>
      <c r="Q102" s="2">
        <f t="shared" si="0"/>
        <v>7623.2927045274582</v>
      </c>
      <c r="R102" s="2">
        <f t="shared" si="0"/>
        <v>7149.9810479296029</v>
      </c>
      <c r="S102" s="2">
        <f t="shared" si="0"/>
        <v>6960.3300214763794</v>
      </c>
      <c r="T102" s="2">
        <f t="shared" si="0"/>
        <v>6743.8133968172488</v>
      </c>
      <c r="U102" s="2">
        <f t="shared" si="0"/>
        <v>6427.5362088763077</v>
      </c>
      <c r="V102" s="2">
        <f t="shared" si="0"/>
        <v>6138.7238843723289</v>
      </c>
      <c r="W102" s="2">
        <f t="shared" si="0"/>
        <v>5809.5417222676779</v>
      </c>
      <c r="X102" s="2">
        <f t="shared" si="0"/>
        <v>5689.8091774545155</v>
      </c>
      <c r="Y102" s="2">
        <f t="shared" si="0"/>
        <v>5518.325664039914</v>
      </c>
      <c r="Z102" s="2">
        <f t="shared" si="0"/>
        <v>5319.9973218720479</v>
      </c>
      <c r="AA102" s="2">
        <f t="shared" si="0"/>
        <v>5133.1964634953274</v>
      </c>
      <c r="AB102" s="2">
        <f t="shared" si="0"/>
        <v>5444.549701615907</v>
      </c>
      <c r="AC102" s="2">
        <f t="shared" si="0"/>
        <v>4698.1540263615907</v>
      </c>
      <c r="AD102" s="2">
        <f t="shared" si="0"/>
        <v>4422.0181713453367</v>
      </c>
      <c r="AE102" s="2">
        <f t="shared" si="0"/>
        <v>4250.0804781872575</v>
      </c>
      <c r="AF102" s="2">
        <f t="shared" si="0"/>
        <v>4036.6031059297966</v>
      </c>
      <c r="AG102" s="2">
        <f t="shared" si="0"/>
        <v>3844.3045959105725</v>
      </c>
      <c r="AH102" s="2">
        <f t="shared" si="0"/>
        <v>3655.1698282148391</v>
      </c>
      <c r="AI102" s="2">
        <f t="shared" si="0"/>
        <v>3487.4321115953057</v>
      </c>
      <c r="AJ102" s="2">
        <f t="shared" si="0"/>
        <v>3335.3873134143719</v>
      </c>
      <c r="AK102" s="2">
        <f t="shared" si="0"/>
        <v>3149.297966683152</v>
      </c>
      <c r="AL102" s="2">
        <f t="shared" si="0"/>
        <v>3069.126055283547</v>
      </c>
      <c r="AM102" s="2">
        <f t="shared" si="0"/>
        <v>2902.3107571652231</v>
      </c>
      <c r="AN102" s="2">
        <f t="shared" si="0"/>
        <v>3083.3077895075166</v>
      </c>
      <c r="AO102" s="2">
        <f t="shared" si="0"/>
        <v>2653.7144403139591</v>
      </c>
      <c r="AP102" s="2">
        <f t="shared" si="0"/>
        <v>2542.4319738157383</v>
      </c>
      <c r="AQ102" s="2">
        <f t="shared" si="0"/>
        <v>2428.3430426693453</v>
      </c>
      <c r="AR102" s="2">
        <f t="shared" si="0"/>
        <v>2331.7944982746039</v>
      </c>
      <c r="AS102" s="2">
        <f t="shared" si="0"/>
        <v>2139.9853252204798</v>
      </c>
      <c r="AT102" s="2">
        <f t="shared" si="0"/>
        <v>2027.6826233949923</v>
      </c>
      <c r="AU102" s="2">
        <f t="shared" si="0"/>
        <v>1934.4525206561129</v>
      </c>
      <c r="AV102" s="2">
        <f t="shared" si="0"/>
        <v>1840.9851632312659</v>
      </c>
      <c r="AW102" s="2">
        <f t="shared" si="0"/>
        <v>1750.8747546116194</v>
      </c>
      <c r="AX102" s="2">
        <f t="shared" si="0"/>
        <v>1658.8423964996932</v>
      </c>
      <c r="AY102" s="2">
        <f t="shared" si="0"/>
        <v>1570.8063590529155</v>
      </c>
      <c r="AZ102" s="2">
        <f t="shared" si="0"/>
        <v>1539.0298052326116</v>
      </c>
      <c r="BA102" s="2">
        <f t="shared" si="0"/>
        <v>1407.6117321281095</v>
      </c>
      <c r="BB102" s="2">
        <f t="shared" si="0"/>
        <v>1353.6671499034433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6700580784699</v>
      </c>
      <c r="F103">
        <f>Emissions!E13</f>
        <v>36.2856568242413</v>
      </c>
      <c r="G103">
        <f>Emissions!F13</f>
        <v>36.543814965894299</v>
      </c>
      <c r="H103">
        <f>Emissions!G13</f>
        <v>36.7006834815624</v>
      </c>
      <c r="I103">
        <f>Emissions!H13</f>
        <v>36.885759019429301</v>
      </c>
      <c r="J103">
        <f>Emissions!I13</f>
        <v>36.955516923843099</v>
      </c>
      <c r="K103">
        <f>Emissions!J13</f>
        <v>36.936179629671898</v>
      </c>
      <c r="L103">
        <f>Emissions!K13</f>
        <v>36.916849099141302</v>
      </c>
      <c r="M103">
        <f>Emissions!L13</f>
        <v>36.897611896394402</v>
      </c>
      <c r="N103">
        <f>Emissions!M13</f>
        <v>37.051738964128603</v>
      </c>
      <c r="O103">
        <f>Emissions!N13</f>
        <v>37.369238511707401</v>
      </c>
      <c r="P103">
        <f>Emissions!O13</f>
        <v>37.418071551274402</v>
      </c>
      <c r="Q103">
        <f>Emissions!P13</f>
        <v>37.735630516389698</v>
      </c>
      <c r="R103">
        <f>Emissions!Q13</f>
        <v>38.1433880901807</v>
      </c>
      <c r="S103">
        <f>Emissions!R13</f>
        <v>38.855151996332502</v>
      </c>
      <c r="T103">
        <f>Emissions!S13</f>
        <v>39.413233598808603</v>
      </c>
      <c r="U103">
        <f>Emissions!T13</f>
        <v>39.780739035915502</v>
      </c>
      <c r="V103">
        <f>Emissions!U13</f>
        <v>40.160468333198402</v>
      </c>
      <c r="W103">
        <f>Emissions!V13</f>
        <v>41.167889851005803</v>
      </c>
      <c r="X103">
        <f>Emissions!W13</f>
        <v>41.9045969346449</v>
      </c>
      <c r="Y103">
        <f>Emissions!X13</f>
        <v>42.415540300000004</v>
      </c>
      <c r="Z103">
        <f>Emissions!Y13</f>
        <v>42.689370632765701</v>
      </c>
      <c r="AA103">
        <f>Emissions!Z13</f>
        <v>43.015627661129102</v>
      </c>
      <c r="AB103">
        <f>Emissions!AA13</f>
        <v>43.334876199999997</v>
      </c>
      <c r="AC103">
        <f>Emissions!AB13</f>
        <v>43.641321499999997</v>
      </c>
      <c r="AD103">
        <f>Emissions!AC13</f>
        <v>43.947766799999997</v>
      </c>
      <c r="AE103">
        <f>Emissions!AD13</f>
        <v>44.254212099999997</v>
      </c>
      <c r="AF103">
        <f>Emissions!AE13</f>
        <v>44.560657399999997</v>
      </c>
      <c r="AG103">
        <f>Emissions!AF13</f>
        <v>44.867102699999997</v>
      </c>
      <c r="AH103">
        <f>Emissions!AG13</f>
        <v>45.173547999999997</v>
      </c>
      <c r="AI103">
        <f>Emissions!AH13</f>
        <v>45.406430019999902</v>
      </c>
      <c r="AJ103">
        <f>Emissions!AI13</f>
        <v>45.63931204</v>
      </c>
      <c r="AK103">
        <f>Emissions!AJ13</f>
        <v>45.869064902967899</v>
      </c>
      <c r="AL103">
        <f>Emissions!AK13</f>
        <v>46.105076079999897</v>
      </c>
      <c r="AM103">
        <f>Emissions!AL13</f>
        <v>46.337958100000002</v>
      </c>
      <c r="AN103">
        <f>Emissions!AM13</f>
        <v>46.57084012</v>
      </c>
      <c r="AO103">
        <f>Emissions!AN13</f>
        <v>46.803722139999998</v>
      </c>
      <c r="AP103">
        <f>Emissions!AO13</f>
        <v>47.036604160000003</v>
      </c>
      <c r="AQ103">
        <f>Emissions!AP13</f>
        <v>47.269486180000001</v>
      </c>
      <c r="AR103">
        <f>Emissions!AQ13</f>
        <v>47.502368199999999</v>
      </c>
      <c r="AS103">
        <f>Emissions!AR13</f>
        <v>47.597823403546897</v>
      </c>
      <c r="AT103">
        <f>Emissions!AS13</f>
        <v>47.665255001921999</v>
      </c>
      <c r="AU103">
        <f>Emissions!AT13</f>
        <v>47.655470646883799</v>
      </c>
      <c r="AV103">
        <f>Emissions!AU13</f>
        <v>47.613106894129601</v>
      </c>
      <c r="AW103">
        <f>Emissions!AV13</f>
        <v>47.562250746908902</v>
      </c>
      <c r="AX103">
        <f>Emissions!AW13</f>
        <v>47.546621264141898</v>
      </c>
      <c r="AY103">
        <f>Emissions!AX13</f>
        <v>47.546621264141898</v>
      </c>
      <c r="AZ103">
        <f>Emissions!AY13</f>
        <v>47.546643207260402</v>
      </c>
      <c r="BA103">
        <f>Emissions!AZ13</f>
        <v>47.546643207260303</v>
      </c>
      <c r="BB103">
        <f>Emissions!BA13</f>
        <v>44.468354065778897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2.31559686155202</v>
      </c>
      <c r="E104" s="20">
        <f t="shared" ref="E104:BL104" si="1">E102/E103</f>
        <v>306.08996286934297</v>
      </c>
      <c r="F104" s="20">
        <f t="shared" si="1"/>
        <v>296.20992458413929</v>
      </c>
      <c r="G104" s="20">
        <f t="shared" si="1"/>
        <v>283.0992860673515</v>
      </c>
      <c r="H104" s="20">
        <f t="shared" si="1"/>
        <v>272.67131761122334</v>
      </c>
      <c r="I104" s="20">
        <f t="shared" si="1"/>
        <v>262.65676775496752</v>
      </c>
      <c r="J104" s="20">
        <f t="shared" si="1"/>
        <v>253.10750484780368</v>
      </c>
      <c r="K104" s="20">
        <f t="shared" si="1"/>
        <v>247.39645762296558</v>
      </c>
      <c r="L104" s="20">
        <f t="shared" si="1"/>
        <v>240.91953477064052</v>
      </c>
      <c r="M104" s="20">
        <f t="shared" si="1"/>
        <v>235.46701020877327</v>
      </c>
      <c r="N104" s="20">
        <f t="shared" si="1"/>
        <v>227.81466014772442</v>
      </c>
      <c r="O104" s="20">
        <f t="shared" si="1"/>
        <v>218.07845628124173</v>
      </c>
      <c r="P104" s="20">
        <f t="shared" si="1"/>
        <v>238.37882101377377</v>
      </c>
      <c r="Q104" s="20">
        <f t="shared" si="1"/>
        <v>202.01842662245798</v>
      </c>
      <c r="R104" s="20">
        <f t="shared" si="1"/>
        <v>187.45007735089561</v>
      </c>
      <c r="S104" s="20">
        <f t="shared" si="1"/>
        <v>179.13531832621211</v>
      </c>
      <c r="T104" s="20">
        <f t="shared" si="1"/>
        <v>171.10530603662784</v>
      </c>
      <c r="U104" s="20">
        <f t="shared" si="1"/>
        <v>161.57407742157062</v>
      </c>
      <c r="V104" s="20">
        <f t="shared" si="1"/>
        <v>152.85488788231564</v>
      </c>
      <c r="W104" s="20">
        <f t="shared" si="1"/>
        <v>141.11827794170364</v>
      </c>
      <c r="X104" s="20">
        <f t="shared" si="1"/>
        <v>135.78007172646085</v>
      </c>
      <c r="Y104" s="20">
        <f t="shared" si="1"/>
        <v>130.10150583982809</v>
      </c>
      <c r="Z104" s="20">
        <f t="shared" si="1"/>
        <v>124.62112331515024</v>
      </c>
      <c r="AA104" s="20">
        <f t="shared" si="1"/>
        <v>119.33329216846276</v>
      </c>
      <c r="AB104" s="20">
        <f t="shared" si="1"/>
        <v>125.63898132506739</v>
      </c>
      <c r="AC104" s="20">
        <f t="shared" si="1"/>
        <v>107.65379839291968</v>
      </c>
      <c r="AD104" s="20">
        <f t="shared" si="1"/>
        <v>100.61986065115229</v>
      </c>
      <c r="AE104" s="20">
        <f t="shared" si="1"/>
        <v>96.037874735708101</v>
      </c>
      <c r="AF104" s="20">
        <f t="shared" si="1"/>
        <v>90.586704538380459</v>
      </c>
      <c r="AG104" s="20">
        <f t="shared" si="1"/>
        <v>85.682033484871596</v>
      </c>
      <c r="AH104" s="20">
        <f t="shared" si="1"/>
        <v>80.913941676992906</v>
      </c>
      <c r="AI104" s="20">
        <f t="shared" si="1"/>
        <v>76.804807382109033</v>
      </c>
      <c r="AJ104" s="20">
        <f t="shared" si="1"/>
        <v>73.081454656702832</v>
      </c>
      <c r="AK104" s="20">
        <f t="shared" si="1"/>
        <v>68.658429670306631</v>
      </c>
      <c r="AL104" s="20">
        <f t="shared" si="1"/>
        <v>66.568072677249418</v>
      </c>
      <c r="AM104" s="20">
        <f t="shared" si="1"/>
        <v>62.633548739930838</v>
      </c>
      <c r="AN104" s="20">
        <f t="shared" si="1"/>
        <v>66.206832034008769</v>
      </c>
      <c r="AO104" s="20">
        <f t="shared" si="1"/>
        <v>56.698790587127419</v>
      </c>
      <c r="AP104" s="20">
        <f t="shared" si="1"/>
        <v>54.052200817205808</v>
      </c>
      <c r="AQ104" s="20">
        <f t="shared" si="1"/>
        <v>51.372317300474307</v>
      </c>
      <c r="AR104" s="20">
        <f t="shared" si="1"/>
        <v>49.08796311916516</v>
      </c>
      <c r="AS104" s="20">
        <f t="shared" si="1"/>
        <v>44.959730764936872</v>
      </c>
      <c r="AT104" s="20">
        <f t="shared" si="1"/>
        <v>42.540056133408505</v>
      </c>
      <c r="AU104" s="20">
        <f t="shared" si="1"/>
        <v>40.592454431726551</v>
      </c>
      <c r="AV104" s="20">
        <f t="shared" si="1"/>
        <v>38.665512152458341</v>
      </c>
      <c r="AW104" s="20">
        <f t="shared" si="1"/>
        <v>36.812277112966733</v>
      </c>
      <c r="AX104" s="20">
        <f t="shared" si="1"/>
        <v>34.888754498119042</v>
      </c>
      <c r="AY104" s="20">
        <f t="shared" si="1"/>
        <v>33.037181555476081</v>
      </c>
      <c r="AZ104" s="20">
        <f t="shared" si="1"/>
        <v>32.368842496910503</v>
      </c>
      <c r="BA104" s="20">
        <f t="shared" si="1"/>
        <v>29.604860347179446</v>
      </c>
      <c r="BB104" s="20">
        <f t="shared" si="1"/>
        <v>30.441134562818743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18831160855082</v>
      </c>
      <c r="F108">
        <f t="shared" si="2"/>
        <v>7.1815070158128256</v>
      </c>
      <c r="G108">
        <f t="shared" si="2"/>
        <v>6.8510595030084174</v>
      </c>
      <c r="H108">
        <f t="shared" si="2"/>
        <v>6.5266654081176618</v>
      </c>
      <c r="I108">
        <f t="shared" si="2"/>
        <v>6.2261335696202478</v>
      </c>
      <c r="J108">
        <f t="shared" si="2"/>
        <v>5.9944360973301016</v>
      </c>
      <c r="K108">
        <f t="shared" si="2"/>
        <v>5.6303921598947522</v>
      </c>
      <c r="L108">
        <f t="shared" si="2"/>
        <v>5.5152376023307976</v>
      </c>
      <c r="M108">
        <f t="shared" si="2"/>
        <v>5.1975774024051171</v>
      </c>
      <c r="N108">
        <f t="shared" si="2"/>
        <v>4.9897187739194075</v>
      </c>
      <c r="O108">
        <f t="shared" si="2"/>
        <v>5.5757191319693451</v>
      </c>
      <c r="P108">
        <f t="shared" si="2"/>
        <v>5.341793169787068</v>
      </c>
      <c r="Q108">
        <f t="shared" si="2"/>
        <v>5.0981133763660962</v>
      </c>
      <c r="R108">
        <f t="shared" si="2"/>
        <v>4.8523057407060222</v>
      </c>
      <c r="S108">
        <f t="shared" si="2"/>
        <v>4.6204432062238983</v>
      </c>
      <c r="T108">
        <f t="shared" si="2"/>
        <v>4.4158915674939259</v>
      </c>
      <c r="U108">
        <f t="shared" si="2"/>
        <v>4.2061985809764852</v>
      </c>
      <c r="V108">
        <f t="shared" si="2"/>
        <v>3.9958220798054707</v>
      </c>
      <c r="W108">
        <f t="shared" si="2"/>
        <v>3.7955520571411476</v>
      </c>
      <c r="X108">
        <f t="shared" si="2"/>
        <v>3.6013705036669705</v>
      </c>
      <c r="Y108">
        <f t="shared" si="2"/>
        <v>3.4303115585850201</v>
      </c>
      <c r="Z108">
        <f t="shared" si="2"/>
        <v>3.2673729906515132</v>
      </c>
      <c r="AA108">
        <f t="shared" si="2"/>
        <v>3.1337383762227198</v>
      </c>
      <c r="AB108">
        <f t="shared" si="2"/>
        <v>2.9843087636960202</v>
      </c>
      <c r="AC108">
        <f t="shared" si="2"/>
        <v>2.8478994065295433</v>
      </c>
      <c r="AD108">
        <f t="shared" si="2"/>
        <v>2.761482077499601</v>
      </c>
      <c r="AE108">
        <f t="shared" si="2"/>
        <v>2.6313357307535359</v>
      </c>
      <c r="AF108">
        <f t="shared" si="2"/>
        <v>2.5071693419342211</v>
      </c>
      <c r="AG108">
        <f t="shared" si="2"/>
        <v>2.3889464525133155</v>
      </c>
      <c r="AH108">
        <f t="shared" si="2"/>
        <v>2.2760824346360291</v>
      </c>
      <c r="AI108">
        <f t="shared" si="2"/>
        <v>2.1677048915642367</v>
      </c>
      <c r="AJ108">
        <f t="shared" si="2"/>
        <v>2.0644159429552897</v>
      </c>
      <c r="AK108">
        <f t="shared" si="2"/>
        <v>1.9660420846882403</v>
      </c>
      <c r="AL108">
        <f t="shared" si="2"/>
        <v>1.8722266839679111</v>
      </c>
      <c r="AM108">
        <f t="shared" si="2"/>
        <v>1.7595382068789691</v>
      </c>
      <c r="AN108">
        <f t="shared" si="2"/>
        <v>1.6986442088192713</v>
      </c>
      <c r="AO108">
        <f t="shared" si="2"/>
        <v>1.6178827747807714</v>
      </c>
      <c r="AP108">
        <f t="shared" si="2"/>
        <v>1.5408353610310019</v>
      </c>
      <c r="AQ108">
        <f t="shared" si="2"/>
        <v>1.4684294650110901</v>
      </c>
      <c r="AR108">
        <f t="shared" si="2"/>
        <v>1.3926771274665681</v>
      </c>
      <c r="AS108">
        <f t="shared" si="2"/>
        <v>1.3375123888025064</v>
      </c>
      <c r="AT108">
        <f t="shared" si="2"/>
        <v>1.2723742821238793</v>
      </c>
      <c r="AU108">
        <f t="shared" si="2"/>
        <v>1.24798593129157</v>
      </c>
      <c r="AV108">
        <f t="shared" si="2"/>
        <v>1.2263810064941147</v>
      </c>
      <c r="AW108">
        <f t="shared" si="2"/>
        <v>1.1905376967667067</v>
      </c>
      <c r="AX108">
        <f t="shared" si="2"/>
        <v>1.1365164832958825</v>
      </c>
      <c r="AY108">
        <f t="shared" si="2"/>
        <v>1.0837195058456128</v>
      </c>
      <c r="AZ108">
        <f t="shared" si="2"/>
        <v>1.0321138150910605</v>
      </c>
      <c r="BA108">
        <f t="shared" si="2"/>
        <v>0.98296553818196164</v>
      </c>
      <c r="BB108">
        <f t="shared" si="2"/>
        <v>0.8611446640249929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481.187179565959</v>
      </c>
      <c r="E109">
        <f t="shared" ref="E109:BL109" si="3">SUM(D8:D64)+D96</f>
        <v>6269.4424651517393</v>
      </c>
      <c r="F109">
        <f t="shared" si="3"/>
        <v>6196.0895722082914</v>
      </c>
      <c r="G109">
        <f t="shared" si="3"/>
        <v>5939.4311694899416</v>
      </c>
      <c r="H109">
        <f t="shared" si="3"/>
        <v>5759.2769667067323</v>
      </c>
      <c r="I109">
        <f t="shared" si="3"/>
        <v>5601.3518966753572</v>
      </c>
      <c r="J109">
        <f t="shared" si="3"/>
        <v>5409.0093727232897</v>
      </c>
      <c r="K109">
        <f t="shared" si="3"/>
        <v>5335.115494221166</v>
      </c>
      <c r="L109">
        <f t="shared" si="3"/>
        <v>5210.1530819695781</v>
      </c>
      <c r="M109">
        <f t="shared" si="3"/>
        <v>5135.2415804757757</v>
      </c>
      <c r="N109">
        <f t="shared" si="3"/>
        <v>5016.1591774611625</v>
      </c>
      <c r="O109">
        <f t="shared" si="3"/>
        <v>4869.3538342845595</v>
      </c>
      <c r="P109">
        <f t="shared" si="3"/>
        <v>5788.168534400329</v>
      </c>
      <c r="Q109">
        <f t="shared" si="3"/>
        <v>4618.7458823968072</v>
      </c>
      <c r="R109">
        <f t="shared" si="3"/>
        <v>4267.4393966157877</v>
      </c>
      <c r="S109">
        <f t="shared" si="3"/>
        <v>4195.0203502386621</v>
      </c>
      <c r="T109">
        <f t="shared" si="3"/>
        <v>4091.4297151338451</v>
      </c>
      <c r="U109">
        <f t="shared" si="3"/>
        <v>3883.6298745031809</v>
      </c>
      <c r="V109">
        <f t="shared" si="3"/>
        <v>3699.0719590404124</v>
      </c>
      <c r="W109">
        <f t="shared" si="3"/>
        <v>3469.9886568926809</v>
      </c>
      <c r="X109">
        <f t="shared" si="3"/>
        <v>3407.3518305998759</v>
      </c>
      <c r="Y109">
        <f t="shared" si="3"/>
        <v>3374.2599231769659</v>
      </c>
      <c r="Z109">
        <f t="shared" si="3"/>
        <v>3280.0529396749585</v>
      </c>
      <c r="AA109">
        <f t="shared" si="3"/>
        <v>3183.7642554706485</v>
      </c>
      <c r="AB109">
        <f t="shared" si="3"/>
        <v>3564.7122418287599</v>
      </c>
      <c r="AC109">
        <f t="shared" si="3"/>
        <v>2860.6196653688876</v>
      </c>
      <c r="AD109">
        <f t="shared" si="3"/>
        <v>2694.199596603366</v>
      </c>
      <c r="AE109">
        <f t="shared" si="3"/>
        <v>2598.88556477664</v>
      </c>
      <c r="AF109">
        <f t="shared" si="3"/>
        <v>2442.0952080503125</v>
      </c>
      <c r="AG109">
        <f t="shared" si="3"/>
        <v>2317.8937140616731</v>
      </c>
      <c r="AH109">
        <f t="shared" si="3"/>
        <v>2207.8850580369885</v>
      </c>
      <c r="AI109">
        <f t="shared" si="3"/>
        <v>2114.7156879148424</v>
      </c>
      <c r="AJ109">
        <f t="shared" si="3"/>
        <v>2015.7102472900649</v>
      </c>
      <c r="AK109">
        <f t="shared" si="3"/>
        <v>1894.7150498733683</v>
      </c>
      <c r="AL109">
        <f t="shared" si="3"/>
        <v>1861.7069959782816</v>
      </c>
      <c r="AM109">
        <f t="shared" si="3"/>
        <v>1755.5659289070602</v>
      </c>
      <c r="AN109">
        <f t="shared" si="3"/>
        <v>1999.795098720906</v>
      </c>
      <c r="AO109">
        <f t="shared" si="3"/>
        <v>1624.6047594794895</v>
      </c>
      <c r="AP109">
        <f t="shared" si="3"/>
        <v>1561.3393623513955</v>
      </c>
      <c r="AQ109">
        <f t="shared" si="3"/>
        <v>1493.050792461522</v>
      </c>
      <c r="AR109">
        <f t="shared" si="3"/>
        <v>1430.4998417581562</v>
      </c>
      <c r="AS109">
        <f t="shared" si="3"/>
        <v>1295.1994773120266</v>
      </c>
      <c r="AT109">
        <f t="shared" si="3"/>
        <v>1227.4418169947924</v>
      </c>
      <c r="AU109">
        <f t="shared" si="3"/>
        <v>1174.721010894559</v>
      </c>
      <c r="AV109">
        <f t="shared" si="3"/>
        <v>1119.5053617344943</v>
      </c>
      <c r="AW109">
        <f t="shared" si="3"/>
        <v>1066.496232808355</v>
      </c>
      <c r="AX109">
        <f t="shared" si="3"/>
        <v>1009.121550204606</v>
      </c>
      <c r="AY109">
        <f t="shared" si="3"/>
        <v>953.65528760617838</v>
      </c>
      <c r="AZ109">
        <f t="shared" si="3"/>
        <v>952.2026919623728</v>
      </c>
      <c r="BA109">
        <f t="shared" si="3"/>
        <v>849.64922352664496</v>
      </c>
      <c r="BB109">
        <f t="shared" si="3"/>
        <v>823.57457244034708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672637272</v>
      </c>
      <c r="E110">
        <f t="shared" ref="E110:BL110" si="4">SUM(D6,D65,D66,D85,D86,D87,D88,D91,D92,D93,D94,D95)</f>
        <v>997.99419068897623</v>
      </c>
      <c r="F110">
        <f t="shared" si="4"/>
        <v>929.43111797237862</v>
      </c>
      <c r="G110">
        <f t="shared" si="4"/>
        <v>916.60347802822787</v>
      </c>
      <c r="H110">
        <f t="shared" si="4"/>
        <v>886.63476856778948</v>
      </c>
      <c r="I110">
        <f t="shared" si="4"/>
        <v>847.99734523894267</v>
      </c>
      <c r="J110">
        <f t="shared" si="4"/>
        <v>822.74961778727936</v>
      </c>
      <c r="K110">
        <f t="shared" si="4"/>
        <v>794.11055147164097</v>
      </c>
      <c r="L110">
        <f t="shared" si="4"/>
        <v>784.41928004790032</v>
      </c>
      <c r="M110">
        <f t="shared" si="4"/>
        <v>759.41272681673684</v>
      </c>
      <c r="N110">
        <f t="shared" si="4"/>
        <v>733.41883244167525</v>
      </c>
      <c r="O110">
        <f t="shared" si="4"/>
        <v>696.55137199394505</v>
      </c>
      <c r="P110">
        <f t="shared" si="4"/>
        <v>652.8488297002491</v>
      </c>
      <c r="Q110">
        <f t="shared" si="4"/>
        <v>626.66801718868555</v>
      </c>
      <c r="R110">
        <f t="shared" si="4"/>
        <v>601.54067370490407</v>
      </c>
      <c r="S110">
        <f t="shared" si="4"/>
        <v>577.36071126928005</v>
      </c>
      <c r="T110">
        <f t="shared" si="4"/>
        <v>554.0993715166444</v>
      </c>
      <c r="U110">
        <f t="shared" si="4"/>
        <v>531.75178890345603</v>
      </c>
      <c r="V110">
        <f t="shared" si="4"/>
        <v>510.25310922887599</v>
      </c>
      <c r="W110">
        <f t="shared" si="4"/>
        <v>489.61128127006026</v>
      </c>
      <c r="X110">
        <f t="shared" si="4"/>
        <v>508.8382239182464</v>
      </c>
      <c r="Y110">
        <f t="shared" si="4"/>
        <v>447.05449353790272</v>
      </c>
      <c r="Z110">
        <f t="shared" si="4"/>
        <v>416.52849511236946</v>
      </c>
      <c r="AA110">
        <f t="shared" si="4"/>
        <v>396.258556398157</v>
      </c>
      <c r="AB110">
        <f t="shared" si="4"/>
        <v>394.1678343952093</v>
      </c>
      <c r="AC110">
        <f t="shared" si="4"/>
        <v>416.50083532927903</v>
      </c>
      <c r="AD110">
        <f t="shared" si="4"/>
        <v>368.61720878189266</v>
      </c>
      <c r="AE110">
        <f t="shared" si="4"/>
        <v>351.28153005061148</v>
      </c>
      <c r="AF110">
        <f t="shared" si="4"/>
        <v>351.52638971698599</v>
      </c>
      <c r="AG110">
        <f t="shared" si="4"/>
        <v>337.77740559029581</v>
      </c>
      <c r="AH110">
        <f t="shared" si="4"/>
        <v>310.83559075642535</v>
      </c>
      <c r="AI110">
        <f t="shared" si="4"/>
        <v>287.61414181097547</v>
      </c>
      <c r="AJ110">
        <f t="shared" si="4"/>
        <v>283.65898715255793</v>
      </c>
      <c r="AK110">
        <f t="shared" si="4"/>
        <v>265.47746709923331</v>
      </c>
      <c r="AL110">
        <f t="shared" si="4"/>
        <v>263.15820799409045</v>
      </c>
      <c r="AM110">
        <f t="shared" si="4"/>
        <v>245.38650601588856</v>
      </c>
      <c r="AN110">
        <f t="shared" si="4"/>
        <v>223.0934765730195</v>
      </c>
      <c r="AO110">
        <f t="shared" si="4"/>
        <v>207.85148370752327</v>
      </c>
      <c r="AP110">
        <f t="shared" si="4"/>
        <v>197.3703880531759</v>
      </c>
      <c r="AQ110">
        <f t="shared" si="4"/>
        <v>187.3442957932468</v>
      </c>
      <c r="AR110">
        <f t="shared" si="4"/>
        <v>187.55471938781224</v>
      </c>
      <c r="AS110">
        <f t="shared" si="4"/>
        <v>166.07456281552473</v>
      </c>
      <c r="AT110">
        <f t="shared" si="4"/>
        <v>154.90985979616053</v>
      </c>
      <c r="AU110">
        <f t="shared" si="4"/>
        <v>146.13406238068558</v>
      </c>
      <c r="AV110">
        <f t="shared" si="4"/>
        <v>138.10740905288148</v>
      </c>
      <c r="AW110">
        <f t="shared" si="4"/>
        <v>129.81328387681839</v>
      </c>
      <c r="AX110">
        <f t="shared" si="4"/>
        <v>121.89642349731074</v>
      </c>
      <c r="AY110">
        <f t="shared" si="4"/>
        <v>114.45933224755537</v>
      </c>
      <c r="AZ110">
        <f t="shared" si="4"/>
        <v>108.07307593768333</v>
      </c>
      <c r="BA110">
        <f t="shared" si="4"/>
        <v>102.00628257045993</v>
      </c>
      <c r="BB110">
        <f t="shared" si="4"/>
        <v>95.955147725971827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2.5768858027757</v>
      </c>
      <c r="E111">
        <f t="shared" ref="E111:BL111" si="5">SUMIFS(D6:D96,$B6:$B96,"LA1_PROD")+SUMIFS(D6:D96,$B6:$B96,"LA1_i_PROD")+SUMIFS(D6:D96,$B6:$B96,"LA2_PROD")+SUMIFS(D6:D96,$B6:$B96,"LF2_PROD")</f>
        <v>1217.0327596857924</v>
      </c>
      <c r="F111">
        <f t="shared" si="5"/>
        <v>1173.034385123123</v>
      </c>
      <c r="G111">
        <f t="shared" si="5"/>
        <v>1130.5662223899931</v>
      </c>
      <c r="H111">
        <f t="shared" si="5"/>
        <v>1089.543565375405</v>
      </c>
      <c r="I111">
        <f t="shared" si="5"/>
        <v>1051.8107590351863</v>
      </c>
      <c r="J111">
        <f t="shared" si="5"/>
        <v>1016.0805451775693</v>
      </c>
      <c r="K111">
        <f t="shared" si="5"/>
        <v>981.39113960464942</v>
      </c>
      <c r="L111">
        <f t="shared" si="5"/>
        <v>947.83135792657242</v>
      </c>
      <c r="M111">
        <f t="shared" si="5"/>
        <v>915.19650633687377</v>
      </c>
      <c r="N111">
        <f t="shared" si="5"/>
        <v>883.65412963231927</v>
      </c>
      <c r="O111">
        <f t="shared" si="5"/>
        <v>849.37254286433188</v>
      </c>
      <c r="P111">
        <f t="shared" si="5"/>
        <v>815.90661582392818</v>
      </c>
      <c r="Q111">
        <f t="shared" si="5"/>
        <v>783.67535079952609</v>
      </c>
      <c r="R111">
        <f t="shared" si="5"/>
        <v>752.60109118680066</v>
      </c>
      <c r="S111">
        <f t="shared" si="5"/>
        <v>722.69851314792754</v>
      </c>
      <c r="T111">
        <f t="shared" si="5"/>
        <v>693.87342002467608</v>
      </c>
      <c r="U111">
        <f t="shared" si="5"/>
        <v>666.12567688188631</v>
      </c>
      <c r="V111">
        <f t="shared" si="5"/>
        <v>639.387022649355</v>
      </c>
      <c r="W111">
        <f t="shared" si="5"/>
        <v>613.66471718020341</v>
      </c>
      <c r="X111">
        <f t="shared" si="5"/>
        <v>588.88831039368381</v>
      </c>
      <c r="Y111">
        <f t="shared" si="5"/>
        <v>563.5045814863272</v>
      </c>
      <c r="Z111">
        <f t="shared" si="5"/>
        <v>539.13149870692928</v>
      </c>
      <c r="AA111">
        <f t="shared" si="5"/>
        <v>515.79135312123674</v>
      </c>
      <c r="AB111">
        <f t="shared" si="5"/>
        <v>493.3748322080491</v>
      </c>
      <c r="AC111">
        <f t="shared" si="5"/>
        <v>471.87863564162586</v>
      </c>
      <c r="AD111">
        <f t="shared" si="5"/>
        <v>451.28415066546256</v>
      </c>
      <c r="AE111">
        <f t="shared" si="5"/>
        <v>431.50422527943056</v>
      </c>
      <c r="AF111">
        <f t="shared" si="5"/>
        <v>412.51855172986836</v>
      </c>
      <c r="AG111">
        <f t="shared" si="5"/>
        <v>394.33675690682747</v>
      </c>
      <c r="AH111">
        <f t="shared" si="5"/>
        <v>376.88634713461511</v>
      </c>
      <c r="AI111">
        <f t="shared" si="5"/>
        <v>359.62533777439921</v>
      </c>
      <c r="AJ111">
        <f t="shared" si="5"/>
        <v>343.10318459321587</v>
      </c>
      <c r="AK111">
        <f t="shared" si="5"/>
        <v>327.29653635361564</v>
      </c>
      <c r="AL111">
        <f t="shared" si="5"/>
        <v>312.16680944703586</v>
      </c>
      <c r="AM111">
        <f t="shared" si="5"/>
        <v>297.67321432463467</v>
      </c>
      <c r="AN111">
        <f t="shared" si="5"/>
        <v>283.82543965336612</v>
      </c>
      <c r="AO111">
        <f t="shared" si="5"/>
        <v>270.56620634140086</v>
      </c>
      <c r="AP111">
        <f t="shared" si="5"/>
        <v>257.85988530065913</v>
      </c>
      <c r="AQ111">
        <f t="shared" si="5"/>
        <v>245.71533979358119</v>
      </c>
      <c r="AR111">
        <f t="shared" si="5"/>
        <v>234.08574267870449</v>
      </c>
      <c r="AS111">
        <f t="shared" si="5"/>
        <v>221.88657486930575</v>
      </c>
      <c r="AT111">
        <f t="shared" si="5"/>
        <v>210.26130794907598</v>
      </c>
      <c r="AU111">
        <f t="shared" si="5"/>
        <v>199.20869048299491</v>
      </c>
      <c r="AV111">
        <f t="shared" si="5"/>
        <v>188.67822616682199</v>
      </c>
      <c r="AW111">
        <f t="shared" si="5"/>
        <v>178.64323919463018</v>
      </c>
      <c r="AX111">
        <f t="shared" si="5"/>
        <v>169.80076975327512</v>
      </c>
      <c r="AY111">
        <f t="shared" si="5"/>
        <v>161.71549505508096</v>
      </c>
      <c r="AZ111">
        <f t="shared" si="5"/>
        <v>154.01475719531521</v>
      </c>
      <c r="BA111">
        <f t="shared" si="5"/>
        <v>146.68072113839506</v>
      </c>
      <c r="BB111">
        <f t="shared" si="5"/>
        <v>139.66522140519618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A191" zoomScaleNormal="100" workbookViewId="0">
      <selection activeCell="A209" sqref="A209:XFD209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80.551205266973</v>
      </c>
      <c r="D5" s="1">
        <v>44171.038595873804</v>
      </c>
      <c r="E5" s="1">
        <v>44260.29031159998</v>
      </c>
      <c r="F5" s="1">
        <v>44321.071031833388</v>
      </c>
      <c r="G5" s="1">
        <v>44340.081654057023</v>
      </c>
      <c r="H5" s="1">
        <v>44358.129395898213</v>
      </c>
      <c r="I5" s="1">
        <v>44380.590617110356</v>
      </c>
      <c r="J5" s="1">
        <v>44408.336165301182</v>
      </c>
      <c r="K5" s="1">
        <v>44434.979894738884</v>
      </c>
      <c r="L5" s="1">
        <v>44458.071637666733</v>
      </c>
      <c r="M5" s="1">
        <v>44476.838801813705</v>
      </c>
      <c r="N5" s="1">
        <v>44492.247162070395</v>
      </c>
      <c r="O5" s="1">
        <v>44505.491770570938</v>
      </c>
      <c r="P5" s="1">
        <v>44518.889210421425</v>
      </c>
      <c r="Q5" s="1">
        <v>44533.219908586347</v>
      </c>
      <c r="R5" s="1">
        <v>44551.9647886366</v>
      </c>
      <c r="S5" s="1">
        <v>44572.818667953252</v>
      </c>
      <c r="T5" s="1">
        <v>44588.531396961902</v>
      </c>
      <c r="U5" s="1">
        <v>44608.361683880918</v>
      </c>
      <c r="V5" s="1">
        <v>44647.948259407007</v>
      </c>
      <c r="W5" s="1">
        <v>44684.54238591787</v>
      </c>
      <c r="X5" s="1">
        <v>44720.209455620963</v>
      </c>
      <c r="Y5" s="1">
        <v>44751.940547949416</v>
      </c>
      <c r="Z5" s="1">
        <v>44788.958350589091</v>
      </c>
      <c r="AA5" s="1">
        <v>44825.402140384387</v>
      </c>
      <c r="AB5" s="1">
        <v>44861.054739052837</v>
      </c>
      <c r="AC5" s="1">
        <v>44896.51729450906</v>
      </c>
      <c r="AD5" s="1">
        <v>44930.74595710649</v>
      </c>
      <c r="AE5" s="1">
        <v>44964.827096562542</v>
      </c>
      <c r="AF5" s="1">
        <v>44997.367879580546</v>
      </c>
      <c r="AG5" s="1">
        <v>45029.263505049057</v>
      </c>
      <c r="AH5" s="1">
        <v>45059.491753369206</v>
      </c>
      <c r="AI5" s="1">
        <v>45092.432846138247</v>
      </c>
      <c r="AJ5" s="1">
        <v>45116.210588193884</v>
      </c>
      <c r="AK5" s="1">
        <v>45145.682580567423</v>
      </c>
      <c r="AL5" s="1">
        <v>45171.668747231663</v>
      </c>
      <c r="AM5" s="1">
        <v>45197.342548206645</v>
      </c>
      <c r="AN5" s="1">
        <v>45223.968359689519</v>
      </c>
      <c r="AO5" s="1">
        <v>45251.019293255391</v>
      </c>
      <c r="AP5" s="1">
        <v>45278.412292904482</v>
      </c>
      <c r="AQ5" s="1">
        <v>45306.338214919029</v>
      </c>
      <c r="AR5" s="1">
        <v>45309.27568514624</v>
      </c>
      <c r="AS5" s="1">
        <v>45311.27745491574</v>
      </c>
      <c r="AT5" s="1">
        <v>45311.28092326421</v>
      </c>
      <c r="AU5" s="1">
        <v>45310.858617862512</v>
      </c>
      <c r="AV5" s="1">
        <v>45310.751951652564</v>
      </c>
      <c r="AW5" s="1">
        <v>45310.847799229996</v>
      </c>
      <c r="AX5" s="1">
        <v>45310.847799229996</v>
      </c>
      <c r="AY5" s="1">
        <v>45310.859259147597</v>
      </c>
      <c r="AZ5" s="1">
        <v>45310.859259147597</v>
      </c>
      <c r="BA5" s="1">
        <v>45259.33892345862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17.602583942215</v>
      </c>
      <c r="D6" s="1">
        <v>44140.152083081841</v>
      </c>
      <c r="E6" s="1">
        <v>44228.500919229722</v>
      </c>
      <c r="F6" s="1">
        <v>44288.805572783749</v>
      </c>
      <c r="G6" s="1">
        <v>44308.984907830178</v>
      </c>
      <c r="H6" s="1">
        <v>44328.198579108481</v>
      </c>
      <c r="I6" s="1">
        <v>44333.381977341909</v>
      </c>
      <c r="J6" s="1">
        <v>44361.133183854014</v>
      </c>
      <c r="K6" s="1">
        <v>44386.321129541255</v>
      </c>
      <c r="L6" s="1">
        <v>44420.342043088851</v>
      </c>
      <c r="M6" s="1">
        <v>44459.684657289428</v>
      </c>
      <c r="N6" s="1">
        <v>44456.800187090441</v>
      </c>
      <c r="O6" s="1">
        <v>44453.005357943854</v>
      </c>
      <c r="P6" s="1">
        <v>44474.065802227509</v>
      </c>
      <c r="Q6" s="1">
        <v>44480.062211210468</v>
      </c>
      <c r="R6" s="1">
        <v>44476.598436170876</v>
      </c>
      <c r="S6" s="1">
        <v>44476.073347302248</v>
      </c>
      <c r="T6" s="1">
        <v>44470.668976494366</v>
      </c>
      <c r="U6" s="1">
        <v>44468.702453405735</v>
      </c>
      <c r="V6" s="1">
        <v>44520.078025104005</v>
      </c>
      <c r="W6" s="1">
        <v>44568.298029745834</v>
      </c>
      <c r="X6" s="1">
        <v>44615.455681232423</v>
      </c>
      <c r="Y6" s="1">
        <v>44658.510586357472</v>
      </c>
      <c r="Z6" s="1">
        <v>44706.68544967565</v>
      </c>
      <c r="AA6" s="1">
        <v>44749.579207097413</v>
      </c>
      <c r="AB6" s="1">
        <v>44791.5394510103</v>
      </c>
      <c r="AC6" s="1">
        <v>44835.322428940737</v>
      </c>
      <c r="AD6" s="1">
        <v>44874.129484180266</v>
      </c>
      <c r="AE6" s="1">
        <v>44910.810192775432</v>
      </c>
      <c r="AF6" s="1">
        <v>44945.43034096335</v>
      </c>
      <c r="AG6" s="1">
        <v>44980.094781524531</v>
      </c>
      <c r="AH6" s="1">
        <v>45012.933952562395</v>
      </c>
      <c r="AI6" s="1">
        <v>45048.062795292695</v>
      </c>
      <c r="AJ6" s="1">
        <v>45073.627675636359</v>
      </c>
      <c r="AK6" s="1">
        <v>45101.010355695958</v>
      </c>
      <c r="AL6" s="1">
        <v>45121.028404210723</v>
      </c>
      <c r="AM6" s="1">
        <v>45139.938045993527</v>
      </c>
      <c r="AN6" s="1">
        <v>45158.797648917709</v>
      </c>
      <c r="AO6" s="1">
        <v>45178.366516724171</v>
      </c>
      <c r="AP6" s="1">
        <v>45197.207091495256</v>
      </c>
      <c r="AQ6" s="1">
        <v>45215.922452143386</v>
      </c>
      <c r="AR6" s="1">
        <v>45218.880604029175</v>
      </c>
      <c r="AS6" s="1">
        <v>45220.904089540178</v>
      </c>
      <c r="AT6" s="1">
        <v>45220.930359417405</v>
      </c>
      <c r="AU6" s="1">
        <v>45220.531995620717</v>
      </c>
      <c r="AV6" s="1">
        <v>45220.450468096074</v>
      </c>
      <c r="AW6" s="1">
        <v>45220.554708011492</v>
      </c>
      <c r="AX6" s="1">
        <v>45220.554708011492</v>
      </c>
      <c r="AY6" s="1">
        <v>45220.566167929093</v>
      </c>
      <c r="AZ6" s="1">
        <v>45220.566167929093</v>
      </c>
      <c r="BA6" s="1">
        <v>45168.030805550101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01</v>
      </c>
      <c r="AG7" s="1">
        <v>6.85006708653796</v>
      </c>
      <c r="AH7" s="1">
        <v>6.9303694636911404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897</v>
      </c>
      <c r="G9" s="1">
        <v>0.52880000000000005</v>
      </c>
      <c r="H9" s="1">
        <v>0.49270000000000003</v>
      </c>
      <c r="I9" s="1">
        <v>0.45490000000000003</v>
      </c>
      <c r="J9" s="1">
        <v>0.550496388125428</v>
      </c>
      <c r="K9" s="1">
        <v>0.55613335725107504</v>
      </c>
      <c r="L9" s="1">
        <v>0.50159202400119496</v>
      </c>
      <c r="M9" s="1">
        <v>0.32869999999999999</v>
      </c>
      <c r="N9" s="1">
        <v>0.136863769891549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6565831303301</v>
      </c>
      <c r="E10" s="1">
        <v>13.8524814220215</v>
      </c>
      <c r="F10" s="1">
        <v>14.5756040121985</v>
      </c>
      <c r="G10" s="1">
        <v>15.169278159878401</v>
      </c>
      <c r="H10" s="1">
        <v>15.528848888364401</v>
      </c>
      <c r="I10" s="1">
        <v>14.812459199999999</v>
      </c>
      <c r="J10" s="1">
        <v>13.16628</v>
      </c>
      <c r="K10" s="1">
        <v>11.5201008</v>
      </c>
      <c r="L10" s="1">
        <v>9.8739215999999992</v>
      </c>
      <c r="M10" s="1">
        <v>8.2277424000000003</v>
      </c>
      <c r="N10" s="1">
        <v>6.5847167999999998</v>
      </c>
      <c r="O10" s="1">
        <v>4.9385376000000001</v>
      </c>
      <c r="P10" s="1">
        <v>3.2923583999999901</v>
      </c>
      <c r="Q10" s="1">
        <v>3.1536</v>
      </c>
      <c r="R10" s="1">
        <v>3.1536</v>
      </c>
      <c r="S10" s="1">
        <v>3.1536</v>
      </c>
      <c r="T10" s="1">
        <v>3.1535999999999902</v>
      </c>
      <c r="U10" s="1">
        <v>3.0763072308728798</v>
      </c>
      <c r="V10" s="1">
        <v>2.9959133415185799</v>
      </c>
      <c r="W10" s="1">
        <v>2.8905897600000001</v>
      </c>
      <c r="X10" s="1">
        <v>2.87294127264401</v>
      </c>
      <c r="Y10" s="1">
        <v>2.6694635356161598</v>
      </c>
      <c r="Z10" s="1">
        <v>0.51495689013669199</v>
      </c>
      <c r="AA10" s="1">
        <v>0</v>
      </c>
      <c r="AB10" s="1">
        <v>0</v>
      </c>
      <c r="AC10" s="1">
        <v>0.26301024000000001</v>
      </c>
      <c r="AD10" s="1">
        <v>0.26301024000000001</v>
      </c>
      <c r="AE10" s="1">
        <v>0.26301024000000001</v>
      </c>
      <c r="AF10" s="1">
        <v>0.26301024000000001</v>
      </c>
      <c r="AG10" s="1">
        <v>0.26301024000000001</v>
      </c>
      <c r="AH10" s="1">
        <v>0.26301024000000001</v>
      </c>
      <c r="AI10" s="1">
        <v>0.26301024000000001</v>
      </c>
      <c r="AJ10" s="1">
        <v>0.26301024000000001</v>
      </c>
      <c r="AK10" s="1">
        <v>0.26301024000000001</v>
      </c>
      <c r="AL10" s="1">
        <v>4.9661196300618299E-2</v>
      </c>
      <c r="AM10" s="1">
        <v>0.26301024000000001</v>
      </c>
      <c r="AN10" s="1">
        <v>0.26301024000000001</v>
      </c>
      <c r="AO10" s="1">
        <v>0.26301024000000001</v>
      </c>
      <c r="AP10" s="1">
        <v>0.26301024000000001</v>
      </c>
      <c r="AQ10" s="1">
        <v>0.10598318645600301</v>
      </c>
      <c r="AR10" s="1">
        <v>0.26301024000000001</v>
      </c>
      <c r="AS10" s="1">
        <v>0.26301024000000001</v>
      </c>
      <c r="AT10" s="1">
        <v>0.26301024000000001</v>
      </c>
      <c r="AU10" s="1">
        <v>0.26301024000000001</v>
      </c>
      <c r="AV10" s="1">
        <v>0.26301024000000001</v>
      </c>
      <c r="AW10" s="1">
        <v>0.26301024000000001</v>
      </c>
      <c r="AX10" s="1">
        <v>0.26301024000000001</v>
      </c>
      <c r="AY10" s="1">
        <v>0.26301023999977702</v>
      </c>
      <c r="AZ10" s="1">
        <v>0.26301024000000001</v>
      </c>
      <c r="BA10" s="1">
        <v>0.26301024000000001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600000003</v>
      </c>
      <c r="D12" s="1">
        <v>0.79162297920000002</v>
      </c>
      <c r="E12" s="1">
        <v>0.76696182719999995</v>
      </c>
      <c r="F12" s="1">
        <v>0.742300675199999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1.3697647151907799</v>
      </c>
      <c r="L12" s="1">
        <v>2.29785417391671</v>
      </c>
      <c r="M12" s="1">
        <v>3.68559430739775</v>
      </c>
      <c r="N12" s="1">
        <v>5.1406022753977503</v>
      </c>
      <c r="O12" s="1">
        <v>6.5980763585977504</v>
      </c>
      <c r="P12" s="1">
        <v>7.5534072774598897</v>
      </c>
      <c r="Q12" s="1">
        <v>7.5287461254598904</v>
      </c>
      <c r="R12" s="1">
        <v>7.5065510886598803</v>
      </c>
      <c r="S12" s="1">
        <v>7.9669175997220396</v>
      </c>
      <c r="T12" s="1">
        <v>7.9422564477220501</v>
      </c>
      <c r="U12" s="1">
        <v>7.9175952957220499</v>
      </c>
      <c r="V12" s="1">
        <v>7.8954002589220398</v>
      </c>
      <c r="W12" s="1">
        <v>7.87073910692206</v>
      </c>
      <c r="X12" s="1">
        <v>7.8460779549220403</v>
      </c>
      <c r="Y12" s="1">
        <v>7.82388291812204</v>
      </c>
      <c r="Z12" s="1">
        <v>8.7491047159243394</v>
      </c>
      <c r="AA12" s="1">
        <v>9.0118866565183797</v>
      </c>
      <c r="AB12" s="1">
        <v>8.9872255045183795</v>
      </c>
      <c r="AC12" s="1">
        <v>8.9650304677183801</v>
      </c>
      <c r="AD12" s="1">
        <v>8.9403693157183195</v>
      </c>
      <c r="AE12" s="1">
        <v>8.9157081637183797</v>
      </c>
      <c r="AF12" s="1">
        <v>8.8935131269183803</v>
      </c>
      <c r="AG12" s="1">
        <v>8.8688519749183801</v>
      </c>
      <c r="AH12" s="1">
        <v>8.8441908229183692</v>
      </c>
      <c r="AI12" s="1">
        <v>8.8195296709183708</v>
      </c>
      <c r="AJ12" s="1">
        <v>8.7973346341183696</v>
      </c>
      <c r="AK12" s="1">
        <v>8.7726734821183801</v>
      </c>
      <c r="AL12" s="1">
        <v>8.7726734821183801</v>
      </c>
      <c r="AM12" s="1">
        <v>8.7726734821183801</v>
      </c>
      <c r="AN12" s="1">
        <v>8.7726734821182895</v>
      </c>
      <c r="AO12" s="1">
        <v>8.7726734821183801</v>
      </c>
      <c r="AP12" s="1">
        <v>8.8271444843468707</v>
      </c>
      <c r="AQ12" s="1">
        <v>8.8271444843468601</v>
      </c>
      <c r="AR12" s="1">
        <v>8.8422375028403408</v>
      </c>
      <c r="AS12" s="1">
        <v>8.9334130064106798</v>
      </c>
      <c r="AT12" s="1">
        <v>9.0291472859242905</v>
      </c>
      <c r="AU12" s="1">
        <v>9.2031834762681406</v>
      </c>
      <c r="AV12" s="1">
        <v>9.2704513107871094</v>
      </c>
      <c r="AW12" s="1">
        <v>9.2704513107871094</v>
      </c>
      <c r="AX12" s="1">
        <v>9.2704513107871094</v>
      </c>
      <c r="AY12" s="1">
        <v>9.2704513107872106</v>
      </c>
      <c r="AZ12" s="1">
        <v>9.2704513107871094</v>
      </c>
      <c r="BA12" s="1">
        <v>9.2704513107871094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6</v>
      </c>
      <c r="G13" s="1">
        <v>6.1118660159999996</v>
      </c>
      <c r="H13" s="1">
        <v>5.729492016</v>
      </c>
      <c r="I13" s="1">
        <v>5.3471180159999996</v>
      </c>
      <c r="J13" s="1">
        <v>4.964744016</v>
      </c>
      <c r="K13" s="1">
        <v>4.5823700159999197</v>
      </c>
      <c r="L13" s="1">
        <v>4.1999960159999601</v>
      </c>
      <c r="M13" s="1">
        <v>3.82068100799995</v>
      </c>
      <c r="N13" s="1">
        <v>3.4383070079999301</v>
      </c>
      <c r="O13" s="1">
        <v>3.0559330079999998</v>
      </c>
      <c r="P13" s="1">
        <v>2.6735590079999301</v>
      </c>
      <c r="Q13" s="1">
        <v>2.2911850079999998</v>
      </c>
      <c r="R13" s="1">
        <v>1.9088110079999601</v>
      </c>
      <c r="S13" s="1">
        <v>1.63979670266921</v>
      </c>
      <c r="T13" s="1">
        <v>1.52949599999992</v>
      </c>
      <c r="U13" s="1">
        <v>1.52949599999993</v>
      </c>
      <c r="V13" s="1">
        <v>1.52949600000002</v>
      </c>
      <c r="W13" s="1">
        <v>1.52949599999999</v>
      </c>
      <c r="X13" s="1">
        <v>1.52949599999994</v>
      </c>
      <c r="Y13" s="1">
        <v>1.52949599999991</v>
      </c>
      <c r="Z13" s="1">
        <v>1.52949599999994</v>
      </c>
      <c r="AA13" s="1">
        <v>1.4452948799999601</v>
      </c>
      <c r="AB13" s="1">
        <v>1.51903666793229</v>
      </c>
      <c r="AC13" s="1">
        <v>1.0925045754554601</v>
      </c>
      <c r="AD13" s="1">
        <v>1.0449631255082401</v>
      </c>
      <c r="AE13" s="1">
        <v>1.01160970469122</v>
      </c>
      <c r="AF13" s="1">
        <v>0.96993273122743395</v>
      </c>
      <c r="AG13" s="1">
        <v>0.95062093377998302</v>
      </c>
      <c r="AH13" s="1">
        <v>1.00679361774434</v>
      </c>
      <c r="AI13" s="1">
        <v>1.0710660767439699</v>
      </c>
      <c r="AJ13" s="1">
        <v>1.1360471784176001</v>
      </c>
      <c r="AK13" s="1">
        <v>1.21745240255964</v>
      </c>
      <c r="AL13" s="1">
        <v>1.52949599999999</v>
      </c>
      <c r="AM13" s="1">
        <v>1.25897884508017</v>
      </c>
      <c r="AN13" s="1">
        <v>1.2947003185382799</v>
      </c>
      <c r="AO13" s="1">
        <v>1.3491025958190701</v>
      </c>
      <c r="AP13" s="1">
        <v>1.24154735904761</v>
      </c>
      <c r="AQ13" s="1">
        <v>1.529496</v>
      </c>
      <c r="AR13" s="1">
        <v>1.529496</v>
      </c>
      <c r="AS13" s="1">
        <v>1.52949599999999</v>
      </c>
      <c r="AT13" s="1">
        <v>1.529496</v>
      </c>
      <c r="AU13" s="1">
        <v>1.3060954480112099</v>
      </c>
      <c r="AV13" s="1">
        <v>1.4224196432128799</v>
      </c>
      <c r="AW13" s="1">
        <v>1.529496</v>
      </c>
      <c r="AX13" s="1">
        <v>1.529496</v>
      </c>
      <c r="AY13" s="1">
        <v>1.529496</v>
      </c>
      <c r="AZ13" s="1">
        <v>1.52949599999998</v>
      </c>
      <c r="BA13" s="1">
        <v>1.529496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696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6.0220955031836603</v>
      </c>
      <c r="K15" s="1">
        <v>6.03560409957446</v>
      </c>
      <c r="L15" s="1">
        <v>5.4002443176699497</v>
      </c>
      <c r="M15" s="1">
        <v>3.5103901148936099</v>
      </c>
      <c r="N15" s="1">
        <v>1.4498014088553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54700100167100696</v>
      </c>
      <c r="J16" s="1">
        <v>0.95478866640000004</v>
      </c>
      <c r="K16" s="1">
        <v>0.9024373296</v>
      </c>
      <c r="L16" s="1">
        <v>0.85008599279999997</v>
      </c>
      <c r="M16" s="1">
        <v>0.79773465600000004</v>
      </c>
      <c r="N16" s="1">
        <v>0.74289039840000004</v>
      </c>
      <c r="O16" s="1">
        <v>0.48456732342910003</v>
      </c>
      <c r="P16" s="1">
        <v>0.29228816096646998</v>
      </c>
      <c r="Q16" s="1">
        <v>0.44725940881183801</v>
      </c>
      <c r="R16" s="1">
        <v>0.53099213040000004</v>
      </c>
      <c r="S16" s="1">
        <v>4.2923271168000002E-2</v>
      </c>
      <c r="T16" s="1">
        <v>3.8004979680000002E-2</v>
      </c>
      <c r="U16" s="1">
        <v>3.3310246895999998E-2</v>
      </c>
      <c r="V16" s="1">
        <v>2.8615514111999901E-2</v>
      </c>
      <c r="W16" s="1">
        <v>4.4100190231688097E-2</v>
      </c>
      <c r="X16" s="1">
        <v>1.9002489840000001E-2</v>
      </c>
      <c r="Y16" s="1">
        <v>9.6904286067252002E-2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80000000001</v>
      </c>
      <c r="F17" s="1">
        <v>142.5583</v>
      </c>
      <c r="G17" s="1">
        <v>142.5583</v>
      </c>
      <c r="H17" s="1">
        <v>142.55829999999901</v>
      </c>
      <c r="I17" s="1">
        <v>142.5583</v>
      </c>
      <c r="J17" s="1">
        <v>141.5583</v>
      </c>
      <c r="K17" s="1">
        <v>140.5583</v>
      </c>
      <c r="L17" s="1">
        <v>139.5583</v>
      </c>
      <c r="M17" s="1">
        <v>140.497714235095</v>
      </c>
      <c r="N17" s="1">
        <v>145.926305175929</v>
      </c>
      <c r="O17" s="1">
        <v>148.339512694018</v>
      </c>
      <c r="P17" s="1">
        <v>155.44686098614301</v>
      </c>
      <c r="Q17" s="1">
        <v>163.566436728745</v>
      </c>
      <c r="R17" s="1">
        <v>175.08881222529101</v>
      </c>
      <c r="S17" s="1">
        <v>184.903648301256</v>
      </c>
      <c r="T17" s="1">
        <v>192.60207094551001</v>
      </c>
      <c r="U17" s="1">
        <v>200.428587872615</v>
      </c>
      <c r="V17" s="1">
        <v>215.279292019656</v>
      </c>
      <c r="W17" s="1">
        <v>227.10628384422901</v>
      </c>
      <c r="X17" s="1">
        <v>236.53982158741599</v>
      </c>
      <c r="Y17" s="1">
        <v>243.33383460142201</v>
      </c>
      <c r="Z17" s="1">
        <v>250.71152010731501</v>
      </c>
      <c r="AA17" s="1">
        <v>258.03632715676099</v>
      </c>
      <c r="AB17" s="1">
        <v>263.69823964764601</v>
      </c>
      <c r="AC17" s="1">
        <v>269.047531456885</v>
      </c>
      <c r="AD17" s="1">
        <v>274.99943823124698</v>
      </c>
      <c r="AE17" s="1">
        <v>280.86062748049</v>
      </c>
      <c r="AF17" s="1">
        <v>285.70559801477202</v>
      </c>
      <c r="AG17" s="1">
        <v>290.30132361714698</v>
      </c>
      <c r="AH17" s="1">
        <v>294.18273305707498</v>
      </c>
      <c r="AI17" s="1">
        <v>297.971896133499</v>
      </c>
      <c r="AJ17" s="1">
        <v>301.65432301293202</v>
      </c>
      <c r="AK17" s="1">
        <v>304.15463701576601</v>
      </c>
      <c r="AL17" s="1">
        <v>305.36751063888698</v>
      </c>
      <c r="AM17" s="1">
        <v>306.37612180104901</v>
      </c>
      <c r="AN17" s="1">
        <v>306.92085029015999</v>
      </c>
      <c r="AO17" s="1">
        <v>307.27179565949098</v>
      </c>
      <c r="AP17" s="1">
        <v>307.10562636634501</v>
      </c>
      <c r="AQ17" s="1">
        <v>306.94400384192301</v>
      </c>
      <c r="AR17" s="1">
        <v>309.626769425634</v>
      </c>
      <c r="AS17" s="1">
        <v>311.44722022360003</v>
      </c>
      <c r="AT17" s="1">
        <v>311.63130097404201</v>
      </c>
      <c r="AU17" s="1">
        <v>311.46563520078001</v>
      </c>
      <c r="AV17" s="1">
        <v>311.22038628668599</v>
      </c>
      <c r="AW17" s="1">
        <v>311.15359492422903</v>
      </c>
      <c r="AX17" s="1">
        <v>311.15359492422903</v>
      </c>
      <c r="AY17" s="1">
        <v>311.15384037298099</v>
      </c>
      <c r="AZ17" s="1">
        <v>311.15384037298099</v>
      </c>
      <c r="BA17" s="1">
        <v>259.99999999999898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599999901</v>
      </c>
      <c r="H18" s="1">
        <v>18.221500800000001</v>
      </c>
      <c r="I18" s="1">
        <v>13.9759246472586</v>
      </c>
      <c r="J18" s="1">
        <v>14.8563410405068</v>
      </c>
      <c r="K18" s="1">
        <v>18.053022843305499</v>
      </c>
      <c r="L18" s="1">
        <v>20.996492921798399</v>
      </c>
      <c r="M18" s="1">
        <v>23.824152513822</v>
      </c>
      <c r="N18" s="1">
        <v>23.273104145632701</v>
      </c>
      <c r="O18" s="1">
        <v>22.529280880279799</v>
      </c>
      <c r="P18" s="1">
        <v>27.125429664907799</v>
      </c>
      <c r="Q18" s="1">
        <v>31.2639560572626</v>
      </c>
      <c r="R18" s="1">
        <v>35.320320000000002</v>
      </c>
      <c r="S18" s="1">
        <v>35.320319999999903</v>
      </c>
      <c r="T18" s="1">
        <v>35.320319999999903</v>
      </c>
      <c r="U18" s="1">
        <v>35.320319999999903</v>
      </c>
      <c r="V18" s="1">
        <v>32.797440000000002</v>
      </c>
      <c r="W18" s="1">
        <v>32.218078328114899</v>
      </c>
      <c r="X18" s="1">
        <v>34.443887531890503</v>
      </c>
      <c r="Y18" s="1">
        <v>34.7409583281149</v>
      </c>
      <c r="Z18" s="1">
        <v>34.062640771073603</v>
      </c>
      <c r="AA18" s="1">
        <v>32.748518155415901</v>
      </c>
      <c r="AB18" s="1">
        <v>31.685340417625302</v>
      </c>
      <c r="AC18" s="1">
        <v>30.472919449977699</v>
      </c>
      <c r="AD18" s="1">
        <v>29.1107577237455</v>
      </c>
      <c r="AE18" s="1">
        <v>27.715467460228901</v>
      </c>
      <c r="AF18" s="1">
        <v>26.286171687484298</v>
      </c>
      <c r="AG18" s="1">
        <v>24.725332753106599</v>
      </c>
      <c r="AH18" s="1">
        <v>22.923339073233599</v>
      </c>
      <c r="AI18" s="1">
        <v>21.098398962661001</v>
      </c>
      <c r="AJ18" s="1">
        <v>19.274095305627199</v>
      </c>
      <c r="AK18" s="1">
        <v>17.4241057770917</v>
      </c>
      <c r="AL18" s="1">
        <v>15.537122912996599</v>
      </c>
      <c r="AM18" s="1">
        <v>13.760314242952299</v>
      </c>
      <c r="AN18" s="1">
        <v>11.9068800024246</v>
      </c>
      <c r="AO18" s="1">
        <v>9.56196332204747</v>
      </c>
      <c r="AP18" s="1">
        <v>7.4101221703014204</v>
      </c>
      <c r="AQ18" s="1">
        <v>5.03325534252913</v>
      </c>
      <c r="AR18" s="1">
        <v>4.9676796099998999</v>
      </c>
      <c r="AS18" s="1">
        <v>4.8554485105815202</v>
      </c>
      <c r="AT18" s="1">
        <v>4.7998999984244204</v>
      </c>
      <c r="AU18" s="1">
        <v>4.6799354609396602</v>
      </c>
      <c r="AV18" s="1">
        <v>4.4573866879675998</v>
      </c>
      <c r="AW18" s="1">
        <v>4.3582418988459901</v>
      </c>
      <c r="AX18" s="1">
        <v>4.3582418988459901</v>
      </c>
      <c r="AY18" s="1">
        <v>4.3582418988460399</v>
      </c>
      <c r="AZ18" s="1">
        <v>4.3582418988459901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999</v>
      </c>
      <c r="N19" s="1">
        <v>1.8298574783999999</v>
      </c>
      <c r="O19" s="1">
        <v>1.7682045983999899</v>
      </c>
      <c r="P19" s="1">
        <v>1.7090178335999999</v>
      </c>
      <c r="Q19" s="1">
        <v>1.6473649535999999</v>
      </c>
      <c r="R19" s="1">
        <v>1.5857120736000001</v>
      </c>
      <c r="S19" s="1">
        <v>1.5240591936000001</v>
      </c>
      <c r="T19" s="1">
        <v>1.4648724287999999</v>
      </c>
      <c r="U19" s="1">
        <v>1.4032195488000001</v>
      </c>
      <c r="V19" s="1">
        <v>1.3415666688000001</v>
      </c>
      <c r="W19" s="1">
        <v>1.2799137888000001</v>
      </c>
      <c r="X19" s="1">
        <v>0.96032950840153497</v>
      </c>
      <c r="Y19" s="1">
        <v>0.10507259088</v>
      </c>
      <c r="Z19" s="1">
        <v>9.9483623280000003E-2</v>
      </c>
      <c r="AA19" s="1">
        <v>9.3894655679999994E-2</v>
      </c>
      <c r="AB19" s="1">
        <v>8.8529246783999996E-2</v>
      </c>
      <c r="AC19" s="1">
        <v>8.2940279184000001E-2</v>
      </c>
      <c r="AD19" s="1">
        <v>7.7351311583999993E-2</v>
      </c>
      <c r="AE19" s="1">
        <v>7.1985902687999995E-2</v>
      </c>
      <c r="AF19" s="1">
        <v>6.6396935088E-2</v>
      </c>
      <c r="AG19" s="1">
        <v>6.0807967487999999E-2</v>
      </c>
      <c r="AH19" s="1">
        <v>5.5218999887999998E-2</v>
      </c>
      <c r="AI19" s="1">
        <v>4.9853590991999999E-2</v>
      </c>
      <c r="AJ19" s="1">
        <v>4.4264623391999998E-2</v>
      </c>
      <c r="AK19" s="1">
        <v>3.8675655791999997E-2</v>
      </c>
      <c r="AL19" s="1">
        <v>3.3086688192000002E-2</v>
      </c>
      <c r="AM19" s="1">
        <v>2.7721279296E-2</v>
      </c>
      <c r="AN19" s="1">
        <v>2.2132311695999999E-2</v>
      </c>
      <c r="AO19" s="1">
        <v>1.6543344096000001E-2</v>
      </c>
      <c r="AP19" s="1">
        <v>1.0954376496E-2</v>
      </c>
      <c r="AQ19" s="1">
        <v>6.165288E-2</v>
      </c>
      <c r="AR19" s="1">
        <v>5.5889675999999996E-3</v>
      </c>
      <c r="AS19" s="1">
        <v>2.6480609978259899E-2</v>
      </c>
      <c r="AT19" s="1">
        <v>5.5889675999999996E-3</v>
      </c>
      <c r="AU19" s="1">
        <v>5.5889675999999996E-3</v>
      </c>
      <c r="AV19" s="1">
        <v>5.5889675999999996E-3</v>
      </c>
      <c r="AW19" s="1">
        <v>5.5889675999999996E-3</v>
      </c>
      <c r="AX19" s="1">
        <v>5.5889675999999996E-3</v>
      </c>
      <c r="AY19" s="1">
        <v>5.5889675999999996E-3</v>
      </c>
      <c r="AZ19" s="1">
        <v>5.5889675999999996E-3</v>
      </c>
      <c r="BA19" s="1">
        <v>5.5889675999999996E-3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59999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70.252116479999998</v>
      </c>
      <c r="O20" s="1">
        <v>73.040403456000007</v>
      </c>
      <c r="P20" s="1">
        <v>75.831717888</v>
      </c>
      <c r="Q20" s="1">
        <v>78.623032319999993</v>
      </c>
      <c r="R20" s="1">
        <v>81.414346752</v>
      </c>
      <c r="S20" s="1">
        <v>77.200128000000007</v>
      </c>
      <c r="T20" s="1">
        <v>81.741311999999994</v>
      </c>
      <c r="U20" s="1">
        <v>86.282495999999995</v>
      </c>
      <c r="V20" s="1">
        <v>90.823679999999996</v>
      </c>
      <c r="W20" s="1">
        <v>90.823679999999996</v>
      </c>
      <c r="X20" s="1">
        <v>90.823679999999996</v>
      </c>
      <c r="Y20" s="1">
        <v>90.823679999999996</v>
      </c>
      <c r="Z20" s="1">
        <v>90.823679999999996</v>
      </c>
      <c r="AA20" s="1">
        <v>90.823679999999996</v>
      </c>
      <c r="AB20" s="1">
        <v>90.823679999999996</v>
      </c>
      <c r="AC20" s="1">
        <v>90.823679999999996</v>
      </c>
      <c r="AD20" s="1">
        <v>90.823679999999996</v>
      </c>
      <c r="AE20" s="1">
        <v>90.823679999999996</v>
      </c>
      <c r="AF20" s="1">
        <v>90.823679999999996</v>
      </c>
      <c r="AG20" s="1">
        <v>90.823679999999996</v>
      </c>
      <c r="AH20" s="1">
        <v>90.823679999999996</v>
      </c>
      <c r="AI20" s="1">
        <v>90.823679999999996</v>
      </c>
      <c r="AJ20" s="1">
        <v>90.823679999999996</v>
      </c>
      <c r="AK20" s="1">
        <v>90.823679999999996</v>
      </c>
      <c r="AL20" s="1">
        <v>90.823679999999996</v>
      </c>
      <c r="AM20" s="1">
        <v>90.823679999999996</v>
      </c>
      <c r="AN20" s="1">
        <v>90.823679999999996</v>
      </c>
      <c r="AO20" s="1">
        <v>90.823679999999996</v>
      </c>
      <c r="AP20" s="1">
        <v>90.823679999999996</v>
      </c>
      <c r="AQ20" s="1">
        <v>90.823679999999996</v>
      </c>
      <c r="AR20" s="1">
        <v>90.823679999999996</v>
      </c>
      <c r="AS20" s="1">
        <v>90.823679999999996</v>
      </c>
      <c r="AT20" s="1">
        <v>90.823679999999996</v>
      </c>
      <c r="AU20" s="1">
        <v>90.823679999999996</v>
      </c>
      <c r="AV20" s="1">
        <v>90.823679999999996</v>
      </c>
      <c r="AW20" s="1">
        <v>90.823679999999996</v>
      </c>
      <c r="AX20" s="1">
        <v>90.823679999999996</v>
      </c>
      <c r="AY20" s="1">
        <v>90.823679999999996</v>
      </c>
      <c r="AZ20" s="1">
        <v>90.823679999999996</v>
      </c>
      <c r="BA20" s="1">
        <v>85.428216902634702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899E-2</v>
      </c>
      <c r="D21" s="1">
        <v>2.0104199999999899E-2</v>
      </c>
      <c r="E21" s="1">
        <v>2.01041999999998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2355870400000001E-3</v>
      </c>
      <c r="O21" s="1">
        <v>2.2355870400000001E-3</v>
      </c>
      <c r="P21" s="1">
        <v>2.2355870400000001E-3</v>
      </c>
      <c r="Q21" s="1">
        <v>2.2355870400000001E-3</v>
      </c>
      <c r="R21" s="1">
        <v>2.2355870400000001E-3</v>
      </c>
      <c r="S21" s="1">
        <v>2.4661151999999999E-2</v>
      </c>
      <c r="T21" s="1">
        <v>2.4661151999999999E-2</v>
      </c>
      <c r="U21" s="1">
        <v>2.4661151999999999E-2</v>
      </c>
      <c r="V21" s="1">
        <v>2.4661151999999999E-2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.15252092873716799</v>
      </c>
      <c r="V22" s="1">
        <v>10.6991206070025</v>
      </c>
      <c r="W22" s="1">
        <v>20.338897580156001</v>
      </c>
      <c r="X22" s="1">
        <v>23.799999999999901</v>
      </c>
      <c r="Y22" s="1">
        <v>27.1999999999999</v>
      </c>
      <c r="Z22" s="1">
        <v>30.599999999999898</v>
      </c>
      <c r="AA22" s="1">
        <v>33.999999999999901</v>
      </c>
      <c r="AB22" s="1">
        <v>37.399999999999899</v>
      </c>
      <c r="AC22" s="1">
        <v>40.799999999999898</v>
      </c>
      <c r="AD22" s="1">
        <v>44.199999999999903</v>
      </c>
      <c r="AE22" s="1">
        <v>47.599999999999902</v>
      </c>
      <c r="AF22" s="1">
        <v>50.999999999999901</v>
      </c>
      <c r="AG22" s="1">
        <v>54.399999999999899</v>
      </c>
      <c r="AH22" s="1">
        <v>57.799999999999898</v>
      </c>
      <c r="AI22" s="1">
        <v>61.199999999999903</v>
      </c>
      <c r="AJ22" s="1">
        <v>64.599999999999895</v>
      </c>
      <c r="AK22" s="1">
        <v>67.999999999999901</v>
      </c>
      <c r="AL22" s="1">
        <v>67.999999999999901</v>
      </c>
      <c r="AM22" s="1">
        <v>67.999999999999901</v>
      </c>
      <c r="AN22" s="1">
        <v>67.999999999999901</v>
      </c>
      <c r="AO22" s="1">
        <v>67.999999999999901</v>
      </c>
      <c r="AP22" s="1">
        <v>67.999999999999901</v>
      </c>
      <c r="AQ22" s="1">
        <v>67.999999999999901</v>
      </c>
      <c r="AR22" s="1">
        <v>67.999999999999901</v>
      </c>
      <c r="AS22" s="1">
        <v>67.999999999999901</v>
      </c>
      <c r="AT22" s="1">
        <v>67.999999999999901</v>
      </c>
      <c r="AU22" s="1">
        <v>67.999999999999901</v>
      </c>
      <c r="AV22" s="1">
        <v>67.999999999999901</v>
      </c>
      <c r="AW22" s="1">
        <v>67.999999999999901</v>
      </c>
      <c r="AX22" s="1">
        <v>67.999999999999901</v>
      </c>
      <c r="AY22" s="1">
        <v>67.999999999999901</v>
      </c>
      <c r="AZ22" s="1">
        <v>67.999999999999901</v>
      </c>
      <c r="BA22" s="1">
        <v>67.106752692849199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2</v>
      </c>
      <c r="E23" s="1">
        <v>27.633974529024002</v>
      </c>
      <c r="F23" s="1">
        <v>29.111823280727901</v>
      </c>
      <c r="G23" s="1">
        <v>28.832697640151999</v>
      </c>
      <c r="H23" s="1">
        <v>28.528877876688</v>
      </c>
      <c r="I23" s="1">
        <v>30.348739534862599</v>
      </c>
      <c r="J23" s="1">
        <v>27.996362142989501</v>
      </c>
      <c r="K23" s="1">
        <v>24.143232498010899</v>
      </c>
      <c r="L23" s="1">
        <v>20.428909835941901</v>
      </c>
      <c r="M23" s="1">
        <v>17.7045191608197</v>
      </c>
      <c r="N23" s="1">
        <v>19.329443909591301</v>
      </c>
      <c r="O23" s="1">
        <v>19.6187153309628</v>
      </c>
      <c r="P23" s="1">
        <v>18.729363250677601</v>
      </c>
      <c r="Q23" s="1">
        <v>18.631318924538501</v>
      </c>
      <c r="R23" s="1">
        <v>20.263202434825299</v>
      </c>
      <c r="S23" s="1">
        <v>27.2688119436298</v>
      </c>
      <c r="T23" s="1">
        <v>28.822464519629801</v>
      </c>
      <c r="U23" s="1">
        <v>30.373650980429801</v>
      </c>
      <c r="V23" s="1">
        <v>31.927303556429798</v>
      </c>
      <c r="W23" s="1">
        <v>33.478490017229802</v>
      </c>
      <c r="X23" s="1">
        <v>35.0321425932298</v>
      </c>
      <c r="Y23" s="1">
        <v>36.585795169229797</v>
      </c>
      <c r="Z23" s="1">
        <v>38.136981630029801</v>
      </c>
      <c r="AA23" s="1">
        <v>39.690634206029799</v>
      </c>
      <c r="AB23" s="1">
        <v>41.241820666829803</v>
      </c>
      <c r="AC23" s="1">
        <v>42.7954732428298</v>
      </c>
      <c r="AD23" s="1">
        <v>44.346659703629797</v>
      </c>
      <c r="AE23" s="1">
        <v>45.900312279629802</v>
      </c>
      <c r="AF23" s="1">
        <v>47.451498740429798</v>
      </c>
      <c r="AG23" s="1">
        <v>49.005151316429803</v>
      </c>
      <c r="AH23" s="1">
        <v>50.5563377772298</v>
      </c>
      <c r="AI23" s="1">
        <v>50.7008605528112</v>
      </c>
      <c r="AJ23" s="1">
        <v>50.7910763497947</v>
      </c>
      <c r="AK23" s="1">
        <v>50.291492372377498</v>
      </c>
      <c r="AL23" s="1">
        <v>50.9044884597592</v>
      </c>
      <c r="AM23" s="1">
        <v>51.339156584938699</v>
      </c>
      <c r="AN23" s="1">
        <v>51.588602536941004</v>
      </c>
      <c r="AO23" s="1">
        <v>52.077955268264098</v>
      </c>
      <c r="AP23" s="1">
        <v>52.16743375563</v>
      </c>
      <c r="AQ23" s="1">
        <v>52.438847947314898</v>
      </c>
      <c r="AR23" s="1">
        <v>52.4763266716921</v>
      </c>
      <c r="AS23" s="1">
        <v>52.620958988604301</v>
      </c>
      <c r="AT23" s="1">
        <v>52.7737258630262</v>
      </c>
      <c r="AU23" s="1">
        <v>52.7737258630262</v>
      </c>
      <c r="AV23" s="1">
        <v>52.7737258630262</v>
      </c>
      <c r="AW23" s="1">
        <v>52.7737258630262</v>
      </c>
      <c r="AX23" s="1">
        <v>52.7737258630262</v>
      </c>
      <c r="AY23" s="1">
        <v>52.768012831726502</v>
      </c>
      <c r="AZ23" s="1">
        <v>52.768012831726601</v>
      </c>
      <c r="BA23" s="1">
        <v>51.219203159311903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1.89900314644375</v>
      </c>
      <c r="AA25" s="1">
        <v>4.5990031464437502</v>
      </c>
      <c r="AB25" s="1">
        <v>5.32037758355247</v>
      </c>
      <c r="AC25" s="1">
        <v>5.9358699250689204</v>
      </c>
      <c r="AD25" s="1">
        <v>7.3711274277435601</v>
      </c>
      <c r="AE25" s="1">
        <v>8.7679875397657607</v>
      </c>
      <c r="AF25" s="1">
        <v>9.2117892460967603</v>
      </c>
      <c r="AG25" s="1">
        <v>9.5895479368429992</v>
      </c>
      <c r="AH25" s="1">
        <v>9.5923985489687293</v>
      </c>
      <c r="AI25" s="1">
        <v>12.2923985489687</v>
      </c>
      <c r="AJ25" s="1">
        <v>14.9923985489687</v>
      </c>
      <c r="AK25" s="1">
        <v>17.692398548968701</v>
      </c>
      <c r="AL25" s="1">
        <v>20.3923985489687</v>
      </c>
      <c r="AM25" s="1">
        <v>23.092398548968699</v>
      </c>
      <c r="AN25" s="1">
        <v>25.792398548968698</v>
      </c>
      <c r="AO25" s="1">
        <v>28.492398548968701</v>
      </c>
      <c r="AP25" s="1">
        <v>31.192398548968701</v>
      </c>
      <c r="AQ25" s="1">
        <v>33.8923985489687</v>
      </c>
      <c r="AR25" s="1">
        <v>36.592398548968703</v>
      </c>
      <c r="AS25" s="1">
        <v>38.289967276023603</v>
      </c>
      <c r="AT25" s="1">
        <v>38.2604369948914</v>
      </c>
      <c r="AU25" s="1">
        <v>38.2604369948914</v>
      </c>
      <c r="AV25" s="1">
        <v>38.317596534188702</v>
      </c>
      <c r="AW25" s="1">
        <v>38.384810531823</v>
      </c>
      <c r="AX25" s="1">
        <v>38.3848105318229</v>
      </c>
      <c r="AY25" s="1">
        <v>38.396025000670299</v>
      </c>
      <c r="AZ25" s="1">
        <v>38.396025000670299</v>
      </c>
      <c r="BA25" s="1">
        <v>2.46293522162722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362689082541493</v>
      </c>
      <c r="D26" s="1">
        <v>76.197640816285599</v>
      </c>
      <c r="E26" s="1">
        <v>78.949523124194499</v>
      </c>
      <c r="F26" s="1">
        <v>81.619130176859898</v>
      </c>
      <c r="G26" s="1">
        <v>84.205313986157094</v>
      </c>
      <c r="H26" s="1">
        <v>86.710534632986906</v>
      </c>
      <c r="I26" s="1">
        <v>89.662713508418904</v>
      </c>
      <c r="J26" s="1">
        <v>93.793030278701707</v>
      </c>
      <c r="K26" s="1">
        <v>96.629358741154306</v>
      </c>
      <c r="L26" s="1">
        <v>99.450969870658994</v>
      </c>
      <c r="M26" s="1">
        <v>102.274803872764</v>
      </c>
      <c r="N26" s="1">
        <v>105.58558687750801</v>
      </c>
      <c r="O26" s="1">
        <v>108.86366552495601</v>
      </c>
      <c r="P26" s="1">
        <v>112.10971250135201</v>
      </c>
      <c r="Q26" s="1">
        <v>113.95231865103899</v>
      </c>
      <c r="R26" s="1">
        <v>117.09623490190501</v>
      </c>
      <c r="S26" s="1">
        <v>120.32294365449199</v>
      </c>
      <c r="T26" s="1">
        <v>123.533587604638</v>
      </c>
      <c r="U26" s="1">
        <v>126.705352872479</v>
      </c>
      <c r="V26" s="1">
        <v>129.84435443896601</v>
      </c>
      <c r="W26" s="1">
        <v>132.95907221818899</v>
      </c>
      <c r="X26" s="1">
        <v>136.404842474221</v>
      </c>
      <c r="Y26" s="1">
        <v>139.84770348624599</v>
      </c>
      <c r="Z26" s="1">
        <v>143.283283818391</v>
      </c>
      <c r="AA26" s="1">
        <v>146.71276673899001</v>
      </c>
      <c r="AB26" s="1">
        <v>150.12353940554999</v>
      </c>
      <c r="AC26" s="1">
        <v>153.11347040709401</v>
      </c>
      <c r="AD26" s="1">
        <v>156.09619473264701</v>
      </c>
      <c r="AE26" s="1">
        <v>159.07591284443001</v>
      </c>
      <c r="AF26" s="1">
        <v>162.04812053533101</v>
      </c>
      <c r="AG26" s="1">
        <v>165.01690715449601</v>
      </c>
      <c r="AH26" s="1">
        <v>167.78935700746001</v>
      </c>
      <c r="AI26" s="1">
        <v>170.52214721439401</v>
      </c>
      <c r="AJ26" s="1">
        <v>171.250320699209</v>
      </c>
      <c r="AK26" s="1">
        <v>173.98086058791901</v>
      </c>
      <c r="AL26" s="1">
        <v>176.70808967948199</v>
      </c>
      <c r="AM26" s="1">
        <v>179.41063326645201</v>
      </c>
      <c r="AN26" s="1">
        <v>182.11684477329101</v>
      </c>
      <c r="AO26" s="1">
        <v>184.78886717058899</v>
      </c>
      <c r="AP26" s="1">
        <v>187.45073475402501</v>
      </c>
      <c r="AQ26" s="1">
        <v>190.11697963290001</v>
      </c>
      <c r="AR26" s="1">
        <v>190.113487463371</v>
      </c>
      <c r="AS26" s="1">
        <v>190.108928356935</v>
      </c>
      <c r="AT26" s="1">
        <v>190.10414129513899</v>
      </c>
      <c r="AU26" s="1">
        <v>190.09911488029201</v>
      </c>
      <c r="AV26" s="1">
        <v>190.09383714469399</v>
      </c>
      <c r="AW26" s="1">
        <v>190.09207521719401</v>
      </c>
      <c r="AX26" s="1">
        <v>190.09207521719401</v>
      </c>
      <c r="AY26" s="1">
        <v>190.09207521719401</v>
      </c>
      <c r="AZ26" s="1">
        <v>190.09207521719401</v>
      </c>
      <c r="BA26" s="1">
        <v>190.092075217194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.48695777677490798</v>
      </c>
      <c r="Y27" s="1">
        <v>1.2999999999999901</v>
      </c>
      <c r="Z27" s="1">
        <v>1.46</v>
      </c>
      <c r="AA27" s="1">
        <v>1.64</v>
      </c>
      <c r="AB27" s="1">
        <v>1.84</v>
      </c>
      <c r="AC27" s="1">
        <v>1.84</v>
      </c>
      <c r="AD27" s="1">
        <v>1.8399999999999901</v>
      </c>
      <c r="AE27" s="1">
        <v>1.84</v>
      </c>
      <c r="AF27" s="1">
        <v>1.84</v>
      </c>
      <c r="AG27" s="1">
        <v>1.84</v>
      </c>
      <c r="AH27" s="1">
        <v>1.84</v>
      </c>
      <c r="AI27" s="1">
        <v>1.84</v>
      </c>
      <c r="AJ27" s="1">
        <v>1.84</v>
      </c>
      <c r="AK27" s="1">
        <v>1.8399999999999901</v>
      </c>
      <c r="AL27" s="1">
        <v>1.8399999999999901</v>
      </c>
      <c r="AM27" s="1">
        <v>1.8399999999999901</v>
      </c>
      <c r="AN27" s="1">
        <v>1.84</v>
      </c>
      <c r="AO27" s="1">
        <v>1.8399999999999901</v>
      </c>
      <c r="AP27" s="1">
        <v>1.84</v>
      </c>
      <c r="AQ27" s="1">
        <v>1.84</v>
      </c>
      <c r="AR27" s="1">
        <v>1.84</v>
      </c>
      <c r="AS27" s="1">
        <v>1.84</v>
      </c>
      <c r="AT27" s="1">
        <v>1.8399999999999901</v>
      </c>
      <c r="AU27" s="1">
        <v>1.84</v>
      </c>
      <c r="AV27" s="1">
        <v>1.84</v>
      </c>
      <c r="AW27" s="1">
        <v>1.84</v>
      </c>
      <c r="AX27" s="1">
        <v>1.84</v>
      </c>
      <c r="AY27" s="1">
        <v>1.84</v>
      </c>
      <c r="AZ27" s="1">
        <v>1.84</v>
      </c>
      <c r="BA27" s="1">
        <v>1.84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7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9</v>
      </c>
      <c r="I28" s="1">
        <v>3.9199999999999902</v>
      </c>
      <c r="J28" s="1">
        <v>4.00999999999999</v>
      </c>
      <c r="K28" s="1">
        <v>4.09</v>
      </c>
      <c r="L28" s="1">
        <v>4.7699999999999898</v>
      </c>
      <c r="M28" s="1">
        <v>4.87</v>
      </c>
      <c r="N28" s="1">
        <v>4.9799999999999898</v>
      </c>
      <c r="O28" s="1">
        <v>5.09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7</v>
      </c>
      <c r="U28" s="1">
        <v>7.2299999999999898</v>
      </c>
      <c r="V28" s="1">
        <v>7.3899999999999899</v>
      </c>
      <c r="W28" s="1">
        <v>7.5250000000000004</v>
      </c>
      <c r="X28" s="1">
        <v>7.6950000000000003</v>
      </c>
      <c r="Y28" s="1">
        <v>7.8649999999999904</v>
      </c>
      <c r="Z28" s="1">
        <v>8.0350000000000001</v>
      </c>
      <c r="AA28" s="1">
        <v>8.2050000000000001</v>
      </c>
      <c r="AB28" s="1">
        <v>8.375</v>
      </c>
      <c r="AC28" s="1">
        <v>8.66</v>
      </c>
      <c r="AD28" s="1">
        <v>8.9450000000000003</v>
      </c>
      <c r="AE28" s="1">
        <v>9.2299999999999898</v>
      </c>
      <c r="AF28" s="1">
        <v>9.5149999999999899</v>
      </c>
      <c r="AG28" s="1">
        <v>9.8000000000000007</v>
      </c>
      <c r="AH28" s="1">
        <v>10.085000000000001</v>
      </c>
      <c r="AI28" s="1">
        <v>10.37</v>
      </c>
      <c r="AJ28" s="1">
        <v>10.654999999999999</v>
      </c>
      <c r="AK28" s="1">
        <v>10.9399999999999</v>
      </c>
      <c r="AL28" s="1">
        <v>11.2249999999999</v>
      </c>
      <c r="AM28" s="1">
        <v>11.5099999999999</v>
      </c>
      <c r="AN28" s="1">
        <v>11.795</v>
      </c>
      <c r="AO28" s="1">
        <v>12.08</v>
      </c>
      <c r="AP28" s="1">
        <v>12.364999999999901</v>
      </c>
      <c r="AQ28" s="1">
        <v>12.645</v>
      </c>
      <c r="AR28" s="1">
        <v>12.645</v>
      </c>
      <c r="AS28" s="1">
        <v>12.645</v>
      </c>
      <c r="AT28" s="1">
        <v>12.645</v>
      </c>
      <c r="AU28" s="1">
        <v>12.645</v>
      </c>
      <c r="AV28" s="1">
        <v>12.645</v>
      </c>
      <c r="AW28" s="1">
        <v>12.645</v>
      </c>
      <c r="AX28" s="1">
        <v>12.645</v>
      </c>
      <c r="AY28" s="1">
        <v>12.645</v>
      </c>
      <c r="AZ28" s="1">
        <v>12.645</v>
      </c>
      <c r="BA28" s="1">
        <v>12.645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9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999</v>
      </c>
      <c r="M29" s="1">
        <v>0.19728921599999999</v>
      </c>
      <c r="N29" s="1">
        <v>0.1903260672</v>
      </c>
      <c r="O29" s="1">
        <v>0.18336291839999999</v>
      </c>
      <c r="P29" s="1">
        <v>0.17639976960000001</v>
      </c>
      <c r="Q29" s="1">
        <v>0.16943662079999999</v>
      </c>
      <c r="R29" s="1">
        <v>0.16247347200000001</v>
      </c>
      <c r="S29" s="1">
        <v>0.15783137280000001</v>
      </c>
      <c r="T29" s="1">
        <v>0.150868224</v>
      </c>
      <c r="U29" s="1">
        <v>1.0398302208000001</v>
      </c>
      <c r="V29" s="1">
        <v>1.0328670719999999</v>
      </c>
      <c r="W29" s="1">
        <v>1.1698089984</v>
      </c>
      <c r="X29" s="1">
        <v>1.24408258559999</v>
      </c>
      <c r="Y29" s="1">
        <v>1.3183561727999999</v>
      </c>
      <c r="Z29" s="1">
        <v>1.3949508096000001</v>
      </c>
      <c r="AA29" s="1">
        <v>1.46922439680000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999</v>
      </c>
      <c r="AH29" s="1">
        <v>2.13304458239999</v>
      </c>
      <c r="AI29" s="1">
        <v>2.26998650879999</v>
      </c>
      <c r="AJ29" s="1">
        <v>2.40692843519999</v>
      </c>
      <c r="AK29" s="1">
        <v>2.5438703615999998</v>
      </c>
      <c r="AL29" s="1">
        <v>2.6808122879999998</v>
      </c>
      <c r="AM29" s="1">
        <v>2.7899016192000001</v>
      </c>
      <c r="AN29" s="1">
        <v>2.8989909504</v>
      </c>
      <c r="AO29" s="1">
        <v>3.01040133119999</v>
      </c>
      <c r="AP29" s="1">
        <v>3.1194906624000001</v>
      </c>
      <c r="AQ29" s="1">
        <v>3.2285799935999999</v>
      </c>
      <c r="AR29" s="1">
        <v>3.2285799935999999</v>
      </c>
      <c r="AS29" s="1">
        <v>3.2285799935999999</v>
      </c>
      <c r="AT29" s="1">
        <v>3.2285799935999999</v>
      </c>
      <c r="AU29" s="1">
        <v>3.2285799935999999</v>
      </c>
      <c r="AV29" s="1">
        <v>3.2285799935999999</v>
      </c>
      <c r="AW29" s="1">
        <v>3.2285799935999999</v>
      </c>
      <c r="AX29" s="1">
        <v>3.2285799935999999</v>
      </c>
      <c r="AY29" s="1">
        <v>3.2285799935999999</v>
      </c>
      <c r="AZ29" s="1">
        <v>3.2285799935999999</v>
      </c>
      <c r="BA29" s="1">
        <v>3.2285799935999999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2</v>
      </c>
      <c r="E30" s="1">
        <v>0.35875353599999998</v>
      </c>
      <c r="F30" s="1">
        <v>0.34285939199999999</v>
      </c>
      <c r="G30" s="1">
        <v>0.32696524799999999</v>
      </c>
      <c r="H30" s="1">
        <v>0.311071103999998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199999901</v>
      </c>
      <c r="N30" s="1">
        <v>0.21343564799999901</v>
      </c>
      <c r="O30" s="1">
        <v>0.19527091199999899</v>
      </c>
      <c r="P30" s="1">
        <v>0.179376767999998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898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6.8384764517759296E-14</v>
      </c>
      <c r="AO30" s="1">
        <v>0.41978590904366497</v>
      </c>
      <c r="AP30" s="1">
        <v>0.70360439576788103</v>
      </c>
      <c r="AQ30" s="1">
        <v>0.70360439576787104</v>
      </c>
      <c r="AR30" s="1">
        <v>0.70360439576788003</v>
      </c>
      <c r="AS30" s="1">
        <v>0.70360439576789602</v>
      </c>
      <c r="AT30" s="1">
        <v>0.70360439576788103</v>
      </c>
      <c r="AU30" s="1">
        <v>0.70360439576788003</v>
      </c>
      <c r="AV30" s="1">
        <v>0.70360439576788003</v>
      </c>
      <c r="AW30" s="1">
        <v>0.70360439576788003</v>
      </c>
      <c r="AX30" s="1">
        <v>0.70360439576788003</v>
      </c>
      <c r="AY30" s="1">
        <v>0.70360439576788003</v>
      </c>
      <c r="AZ30" s="1">
        <v>0.70360439576788003</v>
      </c>
      <c r="BA30" s="1">
        <v>10.8059687438867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1.3713247022003801</v>
      </c>
      <c r="M31" s="1">
        <v>3.7339178247081199</v>
      </c>
      <c r="N31" s="1">
        <v>2.0894094304926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6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2280301959999997</v>
      </c>
      <c r="N32" s="1">
        <v>5.2152975359999898</v>
      </c>
      <c r="O32" s="1">
        <v>5.2000183439999903</v>
      </c>
      <c r="P32" s="1">
        <v>5.1872856839999901</v>
      </c>
      <c r="Q32" s="1">
        <v>5.1745530239999997</v>
      </c>
      <c r="R32" s="1">
        <v>5.1592738319999896</v>
      </c>
      <c r="S32" s="1">
        <v>2.1819895945533698</v>
      </c>
      <c r="T32" s="1">
        <v>2.2466289356346598</v>
      </c>
      <c r="U32" s="1">
        <v>0.44711740799999999</v>
      </c>
      <c r="V32" s="1">
        <v>0.44711740799999999</v>
      </c>
      <c r="W32" s="1">
        <v>0.44711740799999999</v>
      </c>
      <c r="X32" s="1">
        <v>0.44711740799999999</v>
      </c>
      <c r="Y32" s="1">
        <v>0.44711740799999999</v>
      </c>
      <c r="Z32" s="1">
        <v>0.44711740799999999</v>
      </c>
      <c r="AA32" s="1">
        <v>0.35852078328115999</v>
      </c>
      <c r="AB32" s="1">
        <v>8.8761323632047195E-2</v>
      </c>
      <c r="AC32" s="1">
        <v>9.4529549246207697E-2</v>
      </c>
      <c r="AD32" s="1">
        <v>0.16242858330339299</v>
      </c>
      <c r="AE32" s="1">
        <v>8.8158381758509805E-2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4361999999999</v>
      </c>
      <c r="E33" s="1">
        <v>95.335199999999901</v>
      </c>
      <c r="F33" s="1">
        <v>98.238600000000005</v>
      </c>
      <c r="G33" s="1">
        <v>101.146699999999</v>
      </c>
      <c r="H33" s="1">
        <v>104.0598</v>
      </c>
      <c r="I33" s="1">
        <v>106.9783</v>
      </c>
      <c r="J33" s="1">
        <v>109.902299999999</v>
      </c>
      <c r="K33" s="1">
        <v>112.8323</v>
      </c>
      <c r="L33" s="1">
        <v>115.76860000000001</v>
      </c>
      <c r="M33" s="1">
        <v>118.7116</v>
      </c>
      <c r="N33" s="1">
        <v>125.6478</v>
      </c>
      <c r="O33" s="1">
        <v>132.591599999999</v>
      </c>
      <c r="P33" s="1">
        <v>139.54329999999999</v>
      </c>
      <c r="Q33" s="1">
        <v>146.50360000000001</v>
      </c>
      <c r="R33" s="1">
        <v>153.47280000000001</v>
      </c>
      <c r="S33" s="1">
        <v>160.45160000000001</v>
      </c>
      <c r="T33" s="1">
        <v>167.44040000000001</v>
      </c>
      <c r="U33" s="1">
        <v>174.4144</v>
      </c>
      <c r="V33" s="1">
        <v>181.36060000000001</v>
      </c>
      <c r="W33" s="1">
        <v>188.30680000000001</v>
      </c>
      <c r="X33" s="1">
        <v>195.25299999999999</v>
      </c>
      <c r="Y33" s="1">
        <v>202.19919999999999</v>
      </c>
      <c r="Z33" s="1">
        <v>209.1454</v>
      </c>
      <c r="AA33" s="1">
        <v>216.0916</v>
      </c>
      <c r="AB33" s="1">
        <v>223.0378</v>
      </c>
      <c r="AC33" s="1">
        <v>229.98400000000001</v>
      </c>
      <c r="AD33" s="1">
        <v>236.93010000000001</v>
      </c>
      <c r="AE33" s="1">
        <v>243.87629999999999</v>
      </c>
      <c r="AF33" s="1">
        <v>250.82249999999999</v>
      </c>
      <c r="AG33" s="1">
        <v>257.76870000000002</v>
      </c>
      <c r="AH33" s="1">
        <v>264.7149</v>
      </c>
      <c r="AI33" s="1">
        <v>271.66109999999998</v>
      </c>
      <c r="AJ33" s="1">
        <v>278.60730000000001</v>
      </c>
      <c r="AK33" s="1">
        <v>285.55349999999999</v>
      </c>
      <c r="AL33" s="1">
        <v>292.49959999999902</v>
      </c>
      <c r="AM33" s="1">
        <v>299.445799999999</v>
      </c>
      <c r="AN33" s="1">
        <v>306.392</v>
      </c>
      <c r="AO33" s="1">
        <v>313.33819999999997</v>
      </c>
      <c r="AP33" s="1">
        <v>320.28440000000001</v>
      </c>
      <c r="AQ33" s="1">
        <v>327.23059999999998</v>
      </c>
      <c r="AR33" s="1">
        <v>327.23059999999998</v>
      </c>
      <c r="AS33" s="1">
        <v>327.23059999999998</v>
      </c>
      <c r="AT33" s="1">
        <v>327.23059999999998</v>
      </c>
      <c r="AU33" s="1">
        <v>327.23059999999998</v>
      </c>
      <c r="AV33" s="1">
        <v>327.23059999999998</v>
      </c>
      <c r="AW33" s="1">
        <v>327.23059999999998</v>
      </c>
      <c r="AX33" s="1">
        <v>327.23059999999998</v>
      </c>
      <c r="AY33" s="1">
        <v>327.23059999999998</v>
      </c>
      <c r="AZ33" s="1">
        <v>327.23059999999998</v>
      </c>
      <c r="BA33" s="1">
        <v>327.23059999999998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478884409519097</v>
      </c>
      <c r="E34" s="1">
        <v>74.407304096459697</v>
      </c>
      <c r="F34" s="1">
        <v>75.322579670623199</v>
      </c>
      <c r="G34" s="1">
        <v>76.225485211840507</v>
      </c>
      <c r="H34" s="1">
        <v>77.116070858275293</v>
      </c>
      <c r="I34" s="1">
        <v>77.995107675365503</v>
      </c>
      <c r="J34" s="1">
        <v>78.862758335841505</v>
      </c>
      <c r="K34" s="1">
        <v>79.719733560598598</v>
      </c>
      <c r="L34" s="1">
        <v>80.566005274483203</v>
      </c>
      <c r="M34" s="1">
        <v>81.402249126874594</v>
      </c>
      <c r="N34" s="1">
        <v>82.276347517787599</v>
      </c>
      <c r="O34" s="1">
        <v>83.140964579728006</v>
      </c>
      <c r="P34" s="1">
        <v>83.996285508971397</v>
      </c>
      <c r="Q34" s="1">
        <v>84.842807519283497</v>
      </c>
      <c r="R34" s="1">
        <v>85.680786289791797</v>
      </c>
      <c r="S34" s="1">
        <v>86.510258579425496</v>
      </c>
      <c r="T34" s="1">
        <v>87.3315755719577</v>
      </c>
      <c r="U34" s="1">
        <v>88.145255507323</v>
      </c>
      <c r="V34" s="1">
        <v>88.951084965001399</v>
      </c>
      <c r="W34" s="1">
        <v>89.749612390203794</v>
      </c>
      <c r="X34" s="1">
        <v>90.562715294594497</v>
      </c>
      <c r="Y34" s="1">
        <v>91.3689126054187</v>
      </c>
      <c r="Z34" s="1">
        <v>92.168249144939907</v>
      </c>
      <c r="AA34" s="1">
        <v>92.960993804202005</v>
      </c>
      <c r="AB34" s="1">
        <v>93.747263429030397</v>
      </c>
      <c r="AC34" s="1">
        <v>94.527326308113004</v>
      </c>
      <c r="AD34" s="1">
        <v>95.301198002127094</v>
      </c>
      <c r="AE34" s="1">
        <v>96.0691887339011</v>
      </c>
      <c r="AF34" s="1">
        <v>96.831322120257099</v>
      </c>
      <c r="AG34" s="1">
        <v>97.587862219045306</v>
      </c>
      <c r="AH34" s="1">
        <v>98.2930356741102</v>
      </c>
      <c r="AI34" s="1">
        <v>98.992874431958199</v>
      </c>
      <c r="AJ34" s="1">
        <v>99.687308552604506</v>
      </c>
      <c r="AK34" s="1">
        <v>100.376787031291</v>
      </c>
      <c r="AL34" s="1">
        <v>101.06120434573501</v>
      </c>
      <c r="AM34" s="1">
        <v>101.74067021813499</v>
      </c>
      <c r="AN34" s="1">
        <v>102.415414889244</v>
      </c>
      <c r="AO34" s="1">
        <v>103.085560825315</v>
      </c>
      <c r="AP34" s="1">
        <v>103.75105969396699</v>
      </c>
      <c r="AQ34" s="1">
        <v>104.41205980857799</v>
      </c>
      <c r="AR34" s="1">
        <v>104.412059770469</v>
      </c>
      <c r="AS34" s="1">
        <v>104.412059730454</v>
      </c>
      <c r="AT34" s="1">
        <v>104.412059688439</v>
      </c>
      <c r="AU34" s="1">
        <v>104.412059644322</v>
      </c>
      <c r="AV34" s="1">
        <v>104.412059598</v>
      </c>
      <c r="AW34" s="1">
        <v>104.412059582536</v>
      </c>
      <c r="AX34" s="1">
        <v>104.412059582536</v>
      </c>
      <c r="AY34" s="1">
        <v>104.412059582536</v>
      </c>
      <c r="AZ34" s="1">
        <v>104.412059582536</v>
      </c>
      <c r="BA34" s="1">
        <v>104.41205958253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4490693823968</v>
      </c>
      <c r="D35" s="1">
        <v>29.620702398877</v>
      </c>
      <c r="E35" s="1">
        <v>32.512992769129703</v>
      </c>
      <c r="F35" s="1">
        <v>34.249232601795299</v>
      </c>
      <c r="G35" s="1">
        <v>34.673040921395902</v>
      </c>
      <c r="H35" s="1">
        <v>35.221049271251204</v>
      </c>
      <c r="I35" s="1">
        <v>35.6473262689669</v>
      </c>
      <c r="J35" s="1">
        <v>35.789279128952302</v>
      </c>
      <c r="K35" s="1">
        <v>37.1342771841678</v>
      </c>
      <c r="L35" s="1">
        <v>38.143801636189899</v>
      </c>
      <c r="M35" s="1">
        <v>38.896510035142299</v>
      </c>
      <c r="N35" s="1">
        <v>39.506330827385398</v>
      </c>
      <c r="O35" s="1">
        <v>40.300592136674602</v>
      </c>
      <c r="P35" s="1">
        <v>37.570406215865503</v>
      </c>
      <c r="Q35" s="1">
        <v>35.521911706450403</v>
      </c>
      <c r="R35" s="1">
        <v>32.219520313910301</v>
      </c>
      <c r="S35" s="1">
        <v>29.696976037376899</v>
      </c>
      <c r="T35" s="1">
        <v>27.179790180725998</v>
      </c>
      <c r="U35" s="1">
        <v>24.7252555130848</v>
      </c>
      <c r="V35" s="1">
        <v>24.8020603855534</v>
      </c>
      <c r="W35" s="1">
        <v>23.025137351565</v>
      </c>
      <c r="X35" s="1">
        <v>18.495576635145401</v>
      </c>
      <c r="Y35" s="1">
        <v>16.070583575948898</v>
      </c>
      <c r="Z35" s="1">
        <v>16.582007778469599</v>
      </c>
      <c r="AA35" s="1">
        <v>16.079587284264001</v>
      </c>
      <c r="AB35" s="1">
        <v>14.8213650220546</v>
      </c>
      <c r="AC35" s="1">
        <v>13.439375749702201</v>
      </c>
      <c r="AD35" s="1">
        <v>12.4801374759344</v>
      </c>
      <c r="AE35" s="1">
        <v>11.544027739451</v>
      </c>
      <c r="AF35" s="1">
        <v>10.6519235121956</v>
      </c>
      <c r="AG35" s="1">
        <v>9.8812624465733201</v>
      </c>
      <c r="AH35" s="1">
        <v>9.2280561264463508</v>
      </c>
      <c r="AI35" s="1">
        <v>8.5876962370189194</v>
      </c>
      <c r="AJ35" s="1">
        <v>7.95679989405276</v>
      </c>
      <c r="AK35" s="1">
        <v>7.3414894225882499</v>
      </c>
      <c r="AL35" s="1">
        <v>6.9865213303827201</v>
      </c>
      <c r="AM35" s="1">
        <v>6.0847809567276503</v>
      </c>
      <c r="AN35" s="1">
        <v>5.4829151972553802</v>
      </c>
      <c r="AO35" s="1">
        <v>5.3625318776325397</v>
      </c>
      <c r="AP35" s="1">
        <v>5.0591730293785799</v>
      </c>
      <c r="AQ35" s="1">
        <v>5.1321002106948601</v>
      </c>
      <c r="AR35" s="1">
        <v>5.0363155896800897</v>
      </c>
      <c r="AS35" s="1">
        <v>5.1485466890984704</v>
      </c>
      <c r="AT35" s="1">
        <v>5.2040952012555799</v>
      </c>
      <c r="AU35" s="1">
        <v>5.3240597387403401</v>
      </c>
      <c r="AV35" s="1">
        <v>5.5466085117123898</v>
      </c>
      <c r="AW35" s="1">
        <v>5.6457533008340004</v>
      </c>
      <c r="AX35" s="1">
        <v>5.6457533008340004</v>
      </c>
      <c r="AY35" s="1">
        <v>5.6457533008341798</v>
      </c>
      <c r="AZ35" s="1">
        <v>5.6457533008340004</v>
      </c>
      <c r="BA35" s="1">
        <v>10.0039951996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6</v>
      </c>
      <c r="E36" s="1">
        <v>11.8645011418752</v>
      </c>
      <c r="F36" s="1">
        <v>11.9538847745856</v>
      </c>
      <c r="G36" s="1">
        <v>12.0369958716672</v>
      </c>
      <c r="H36" s="1">
        <v>12.113834433119999</v>
      </c>
      <c r="I36" s="1">
        <v>12.1817018098943</v>
      </c>
      <c r="J36" s="1">
        <v>12.24603176832</v>
      </c>
      <c r="K36" s="1">
        <v>12.07827790848</v>
      </c>
      <c r="L36" s="1">
        <v>11.910524048639999</v>
      </c>
      <c r="M36" s="1">
        <v>11.7427701888</v>
      </c>
      <c r="N36" s="1">
        <v>11.57501632896</v>
      </c>
      <c r="O36" s="1">
        <v>12.937714778625301</v>
      </c>
      <c r="P36" s="1">
        <v>14.832369457137499</v>
      </c>
      <c r="Q36" s="1">
        <v>15.6560625013541</v>
      </c>
      <c r="R36" s="1">
        <v>16.299694883538901</v>
      </c>
      <c r="S36" s="1">
        <v>18.264405343698801</v>
      </c>
      <c r="T36" s="1">
        <v>20.156211039973901</v>
      </c>
      <c r="U36" s="1">
        <v>20.920896622079901</v>
      </c>
      <c r="V36" s="1">
        <v>21.326064842879902</v>
      </c>
      <c r="W36" s="1">
        <v>21.731233063680001</v>
      </c>
      <c r="X36" s="1">
        <v>22.024091496959901</v>
      </c>
      <c r="Y36" s="1">
        <v>22.3169499302399</v>
      </c>
      <c r="Z36" s="1">
        <v>22.608386720639899</v>
      </c>
      <c r="AA36" s="1">
        <v>22.901245153919898</v>
      </c>
      <c r="AB36" s="1">
        <v>23.194103587199901</v>
      </c>
      <c r="AC36" s="1">
        <v>23.434361233919901</v>
      </c>
      <c r="AD36" s="1">
        <v>23.674618880640001</v>
      </c>
      <c r="AE36" s="1">
        <v>23.916298170239902</v>
      </c>
      <c r="AF36" s="1">
        <v>24.156555816959902</v>
      </c>
      <c r="AG36" s="1">
        <v>24.396813463679901</v>
      </c>
      <c r="AH36" s="1">
        <v>24.6100598956799</v>
      </c>
      <c r="AI36" s="1">
        <v>24.823306327679902</v>
      </c>
      <c r="AJ36" s="1">
        <v>25.0365527596799</v>
      </c>
      <c r="AK36" s="1">
        <v>25.249799191679902</v>
      </c>
      <c r="AL36" s="1">
        <v>25.4630456236799</v>
      </c>
      <c r="AM36" s="1">
        <v>25.609474840320001</v>
      </c>
      <c r="AN36" s="1">
        <v>25.755904056959999</v>
      </c>
      <c r="AO36" s="1">
        <v>25.902333273599901</v>
      </c>
      <c r="AP36" s="1">
        <v>26.048762490239799</v>
      </c>
      <c r="AQ36" s="1">
        <v>26.1951917068799</v>
      </c>
      <c r="AR36" s="1">
        <v>26.1951917068799</v>
      </c>
      <c r="AS36" s="1">
        <v>26.1951917068799</v>
      </c>
      <c r="AT36" s="1">
        <v>26.1951917068799</v>
      </c>
      <c r="AU36" s="1">
        <v>26.1951917068799</v>
      </c>
      <c r="AV36" s="1">
        <v>26.1951917068799</v>
      </c>
      <c r="AW36" s="1">
        <v>26.195191706879999</v>
      </c>
      <c r="AX36" s="1">
        <v>26.1951917068799</v>
      </c>
      <c r="AY36" s="1">
        <v>26.195191706879999</v>
      </c>
      <c r="AZ36" s="1">
        <v>26.195191706879999</v>
      </c>
      <c r="BA36" s="1">
        <v>26.19519170687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995</v>
      </c>
      <c r="E37" s="1">
        <v>0.87004544255999905</v>
      </c>
      <c r="F37" s="1">
        <v>0.85867229952000002</v>
      </c>
      <c r="G37" s="1">
        <v>0.847299156479999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994</v>
      </c>
      <c r="M37" s="1">
        <v>0.78048194112000002</v>
      </c>
      <c r="N37" s="1">
        <v>0.76910879807999999</v>
      </c>
      <c r="O37" s="1">
        <v>0.75773565503999996</v>
      </c>
      <c r="P37" s="1">
        <v>0.74636251199999903</v>
      </c>
      <c r="Q37" s="1">
        <v>0.73498936896</v>
      </c>
      <c r="R37" s="1">
        <v>0.72503786879999998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4000003</v>
      </c>
      <c r="Y37" s="1">
        <v>0.64684751039999999</v>
      </c>
      <c r="Z37" s="1">
        <v>0.63547436735999896</v>
      </c>
      <c r="AA37" s="1">
        <v>0.624101224320000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2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2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.38139999999999902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2.5600000000025599E-2</v>
      </c>
      <c r="V38" s="1">
        <v>9.0399999999990002E-2</v>
      </c>
      <c r="W38" s="1">
        <v>0.16729999999998299</v>
      </c>
      <c r="X38" s="1">
        <v>0.25690000000000102</v>
      </c>
      <c r="Y38" s="1">
        <v>0.36020000000002</v>
      </c>
      <c r="Z38" s="1">
        <v>0.477800000000001</v>
      </c>
      <c r="AA38" s="1">
        <v>0.61070000000000801</v>
      </c>
      <c r="AB38" s="1">
        <v>0.75989999999998703</v>
      </c>
      <c r="AC38" s="1">
        <v>0.92619999999999403</v>
      </c>
      <c r="AD38" s="1">
        <v>1.11089999999998</v>
      </c>
      <c r="AE38" s="1">
        <v>1.31480000000001</v>
      </c>
      <c r="AF38" s="1">
        <v>1.5392999999999899</v>
      </c>
      <c r="AG38" s="1">
        <v>1.7855999999999801</v>
      </c>
      <c r="AH38" s="1">
        <v>2.0548999999999702</v>
      </c>
      <c r="AI38" s="1">
        <v>2.3488000000000402</v>
      </c>
      <c r="AJ38" s="1">
        <v>2.6686999999999901</v>
      </c>
      <c r="AK38" s="1">
        <v>3.01620000000002</v>
      </c>
      <c r="AL38" s="1">
        <v>3.3930000000000802</v>
      </c>
      <c r="AM38" s="1">
        <v>3.8007999999999802</v>
      </c>
      <c r="AN38" s="1">
        <v>4.2416</v>
      </c>
      <c r="AO38" s="1">
        <v>4.7173000000000203</v>
      </c>
      <c r="AP38" s="1">
        <v>5.23019999999996</v>
      </c>
      <c r="AQ38" s="1">
        <v>5.7823000000000198</v>
      </c>
      <c r="AR38" s="1">
        <v>5.7823000000000198</v>
      </c>
      <c r="AS38" s="1">
        <v>5.7823000000000198</v>
      </c>
      <c r="AT38" s="1">
        <v>5.7823000000000704</v>
      </c>
      <c r="AU38" s="1">
        <v>5.7823000000000198</v>
      </c>
      <c r="AV38" s="1">
        <v>5.7823000000000198</v>
      </c>
      <c r="AW38" s="1">
        <v>5.7823000000000198</v>
      </c>
      <c r="AX38" s="1">
        <v>5.7823000000000198</v>
      </c>
      <c r="AY38" s="1">
        <v>5.7823000000000198</v>
      </c>
      <c r="AZ38" s="1">
        <v>5.7823000000000198</v>
      </c>
      <c r="BA38" s="1">
        <v>5.7823000000000198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5.34195685439306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6.85940624417767</v>
      </c>
      <c r="J39" s="1">
        <v>7.2501263999999903</v>
      </c>
      <c r="K39" s="1">
        <v>6.3450432000000001</v>
      </c>
      <c r="L39" s="1">
        <v>5.4368064</v>
      </c>
      <c r="M39" s="1">
        <v>4.5317232000000001</v>
      </c>
      <c r="N39" s="1">
        <v>3.6266400000000001</v>
      </c>
      <c r="O39" s="1">
        <v>2.7184032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19999905</v>
      </c>
      <c r="D41" s="1">
        <v>0.580974672095998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1.56046688678941</v>
      </c>
      <c r="L41" s="1">
        <v>1.5329403700450901</v>
      </c>
      <c r="M41" s="1">
        <v>1.5054138533007599</v>
      </c>
      <c r="N41" s="1">
        <v>1.47788733655645</v>
      </c>
      <c r="O41" s="1">
        <v>1.45286323042525</v>
      </c>
      <c r="P41" s="1">
        <v>0.94007804348315904</v>
      </c>
      <c r="Q41" s="1">
        <v>0.146913697313797</v>
      </c>
      <c r="R41" s="1">
        <v>0.144020584673797</v>
      </c>
      <c r="S41" s="1">
        <v>0.141127472033798</v>
      </c>
      <c r="T41" s="1">
        <v>0.138234359393797</v>
      </c>
      <c r="U41" s="1">
        <v>0.135341246753797</v>
      </c>
      <c r="V41" s="1">
        <v>0.13244813411379799</v>
      </c>
      <c r="W41" s="1">
        <v>0.12981803171379799</v>
      </c>
      <c r="X41" s="1">
        <v>0.12692491907379799</v>
      </c>
      <c r="Y41" s="1">
        <v>0.12403180643379701</v>
      </c>
      <c r="Z41" s="1">
        <v>0.12113869379379701</v>
      </c>
      <c r="AA41" s="1">
        <v>0.11824558115379701</v>
      </c>
      <c r="AB41" s="1">
        <v>0.115352468513797</v>
      </c>
      <c r="AC41" s="1">
        <v>0.112459355873797</v>
      </c>
      <c r="AD41" s="1">
        <v>0.109829253473797</v>
      </c>
      <c r="AE41" s="1">
        <v>0.106936140833797</v>
      </c>
      <c r="AF41" s="1">
        <v>0.104043028193797</v>
      </c>
      <c r="AG41" s="1">
        <v>0.101149915553797</v>
      </c>
      <c r="AH41" s="1">
        <v>0.101149915553797</v>
      </c>
      <c r="AI41" s="1">
        <v>0.101149915553797</v>
      </c>
      <c r="AJ41" s="1">
        <v>9.0754528876979101E-2</v>
      </c>
      <c r="AK41" s="1">
        <v>0.101149915553797</v>
      </c>
      <c r="AL41" s="1">
        <v>0</v>
      </c>
      <c r="AM41" s="1">
        <v>0</v>
      </c>
      <c r="AN41" s="1">
        <v>0.101149915553797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94</v>
      </c>
      <c r="D42" s="1">
        <v>18.866399999999999</v>
      </c>
      <c r="E42" s="1">
        <v>19.613299999999899</v>
      </c>
      <c r="F42" s="1">
        <v>20.423199999999898</v>
      </c>
      <c r="G42" s="1">
        <v>21.231200000000001</v>
      </c>
      <c r="H42" s="1">
        <v>22.037299999999998</v>
      </c>
      <c r="I42" s="1">
        <v>22.655099999999901</v>
      </c>
      <c r="J42" s="1">
        <v>23.149503611874501</v>
      </c>
      <c r="K42" s="1">
        <v>23.723866642748899</v>
      </c>
      <c r="L42" s="1">
        <v>24.368407975998799</v>
      </c>
      <c r="M42" s="1">
        <v>25.121300000000002</v>
      </c>
      <c r="N42" s="1">
        <v>25.863136230108399</v>
      </c>
      <c r="O42" s="1">
        <v>26.55</v>
      </c>
      <c r="P42" s="1">
        <v>27.1</v>
      </c>
      <c r="Q42" s="1">
        <v>27.649999999999899</v>
      </c>
      <c r="R42" s="1">
        <v>28.1999999999999</v>
      </c>
      <c r="S42" s="1">
        <v>28.719999999999899</v>
      </c>
      <c r="T42" s="1">
        <v>29.24</v>
      </c>
      <c r="U42" s="1">
        <v>29.77</v>
      </c>
      <c r="V42" s="1">
        <v>30.29</v>
      </c>
      <c r="W42" s="1">
        <v>30.81</v>
      </c>
      <c r="X42" s="1">
        <v>30.9730422232251</v>
      </c>
      <c r="Y42" s="1">
        <v>30.81</v>
      </c>
      <c r="Z42" s="1">
        <v>31.299999999999901</v>
      </c>
      <c r="AA42" s="1">
        <v>31.77</v>
      </c>
      <c r="AB42" s="1">
        <v>32.22</v>
      </c>
      <c r="AC42" s="1">
        <v>32.849999999999902</v>
      </c>
      <c r="AD42" s="1">
        <v>33.49</v>
      </c>
      <c r="AE42" s="1">
        <v>34.119999999999898</v>
      </c>
      <c r="AF42" s="1">
        <v>34.75</v>
      </c>
      <c r="AG42" s="1">
        <v>35.379999999999903</v>
      </c>
      <c r="AH42" s="1">
        <v>35.97</v>
      </c>
      <c r="AI42" s="1">
        <v>36.56</v>
      </c>
      <c r="AJ42" s="1">
        <v>37.15</v>
      </c>
      <c r="AK42" s="1">
        <v>37.74</v>
      </c>
      <c r="AL42" s="1">
        <v>38.33</v>
      </c>
      <c r="AM42" s="1">
        <v>38.89</v>
      </c>
      <c r="AN42" s="1">
        <v>39.450000000000003</v>
      </c>
      <c r="AO42" s="1">
        <v>40.01</v>
      </c>
      <c r="AP42" s="1">
        <v>40.57</v>
      </c>
      <c r="AQ42" s="1">
        <v>41.129999999999903</v>
      </c>
      <c r="AR42" s="1">
        <v>41.129999999999903</v>
      </c>
      <c r="AS42" s="1">
        <v>41.129999999999903</v>
      </c>
      <c r="AT42" s="1">
        <v>41.13</v>
      </c>
      <c r="AU42" s="1">
        <v>41.129999999999903</v>
      </c>
      <c r="AV42" s="1">
        <v>41.129999999999903</v>
      </c>
      <c r="AW42" s="1">
        <v>41.129999999999903</v>
      </c>
      <c r="AX42" s="1">
        <v>41.129999999999903</v>
      </c>
      <c r="AY42" s="1">
        <v>41.129999999999903</v>
      </c>
      <c r="AZ42" s="1">
        <v>41.129999999999903</v>
      </c>
      <c r="BA42" s="1">
        <v>41.129999999999903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7.5250000000000004</v>
      </c>
      <c r="X43" s="1">
        <v>7.6950000000000003</v>
      </c>
      <c r="Y43" s="1">
        <v>7.8650000000000002</v>
      </c>
      <c r="Z43" s="1">
        <v>8.0350000000000001</v>
      </c>
      <c r="AA43" s="1">
        <v>8.2050000000000001</v>
      </c>
      <c r="AB43" s="1">
        <v>8.375</v>
      </c>
      <c r="AC43" s="1">
        <v>8.66</v>
      </c>
      <c r="AD43" s="1">
        <v>8.9450000000000003</v>
      </c>
      <c r="AE43" s="1">
        <v>9.23</v>
      </c>
      <c r="AF43" s="1">
        <v>9.5150000000000006</v>
      </c>
      <c r="AG43" s="1">
        <v>9.8000000000000007</v>
      </c>
      <c r="AH43" s="1">
        <v>10.085000000000001</v>
      </c>
      <c r="AI43" s="1">
        <v>10.37</v>
      </c>
      <c r="AJ43" s="1">
        <v>10.654999999999999</v>
      </c>
      <c r="AK43" s="1">
        <v>10.94</v>
      </c>
      <c r="AL43" s="1">
        <v>11.225</v>
      </c>
      <c r="AM43" s="1">
        <v>11.51</v>
      </c>
      <c r="AN43" s="1">
        <v>11.795</v>
      </c>
      <c r="AO43" s="1">
        <v>12.08</v>
      </c>
      <c r="AP43" s="1">
        <v>12.365</v>
      </c>
      <c r="AQ43" s="1">
        <v>12.645</v>
      </c>
      <c r="AR43" s="1">
        <v>12.645</v>
      </c>
      <c r="AS43" s="1">
        <v>12.645</v>
      </c>
      <c r="AT43" s="1">
        <v>12.645</v>
      </c>
      <c r="AU43" s="1">
        <v>12.645</v>
      </c>
      <c r="AV43" s="1">
        <v>12.645</v>
      </c>
      <c r="AW43" s="1">
        <v>12.645</v>
      </c>
      <c r="AX43" s="1">
        <v>12.645</v>
      </c>
      <c r="AY43" s="1">
        <v>12.645</v>
      </c>
      <c r="AZ43" s="1">
        <v>12.645</v>
      </c>
      <c r="BA43" s="1">
        <v>12.645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6999999999</v>
      </c>
      <c r="E44" s="1">
        <v>111.3986</v>
      </c>
      <c r="F44" s="1">
        <v>113.080199999999</v>
      </c>
      <c r="G44" s="1">
        <v>114.76179999999999</v>
      </c>
      <c r="H44" s="1">
        <v>116.44329999999999</v>
      </c>
      <c r="I44" s="1">
        <v>116.44329999999999</v>
      </c>
      <c r="J44" s="1">
        <v>116.44329999999999</v>
      </c>
      <c r="K44" s="1">
        <v>116.44329999999999</v>
      </c>
      <c r="L44" s="1">
        <v>116.44329999999999</v>
      </c>
      <c r="M44" s="1">
        <v>116.44329999999999</v>
      </c>
      <c r="N44" s="1">
        <v>116.44329999999999</v>
      </c>
      <c r="O44" s="1">
        <v>116.44329999999999</v>
      </c>
      <c r="P44" s="1">
        <v>113.44329999999999</v>
      </c>
      <c r="Q44" s="1">
        <v>110.44329999999999</v>
      </c>
      <c r="R44" s="1">
        <v>107.44329999999999</v>
      </c>
      <c r="S44" s="1">
        <v>104.44329999999999</v>
      </c>
      <c r="T44" s="1">
        <v>101.44329999999999</v>
      </c>
      <c r="U44" s="1">
        <v>98.443299999999994</v>
      </c>
      <c r="V44" s="1">
        <v>95.443299999999894</v>
      </c>
      <c r="W44" s="1">
        <v>92.443299999999994</v>
      </c>
      <c r="X44" s="1">
        <v>89.443299999999994</v>
      </c>
      <c r="Y44" s="1">
        <v>86.443299999999994</v>
      </c>
      <c r="Z44" s="1">
        <v>83.443299999999994</v>
      </c>
      <c r="AA44" s="1">
        <v>80.443299999999994</v>
      </c>
      <c r="AB44" s="1">
        <v>80.131478547347598</v>
      </c>
      <c r="AC44" s="1">
        <v>78.617689887568105</v>
      </c>
      <c r="AD44" s="1">
        <v>73.188586621265699</v>
      </c>
      <c r="AE44" s="1">
        <v>68.443299999999994</v>
      </c>
      <c r="AF44" s="1">
        <v>65.443299999999994</v>
      </c>
      <c r="AG44" s="1">
        <v>62.443300000000001</v>
      </c>
      <c r="AH44" s="1">
        <v>59.443300000000001</v>
      </c>
      <c r="AI44" s="1">
        <v>56.443299999999901</v>
      </c>
      <c r="AJ44" s="1">
        <v>53.443300000000001</v>
      </c>
      <c r="AK44" s="1">
        <v>50.443300000000001</v>
      </c>
      <c r="AL44" s="1">
        <v>47.443300000000001</v>
      </c>
      <c r="AM44" s="1">
        <v>44.443300000000001</v>
      </c>
      <c r="AN44" s="1">
        <v>41.803622578917199</v>
      </c>
      <c r="AO44" s="1">
        <v>39.791289520977799</v>
      </c>
      <c r="AP44" s="1">
        <v>38.157015804921102</v>
      </c>
      <c r="AQ44" s="1">
        <v>36.238680320060098</v>
      </c>
      <c r="AR44" s="1">
        <v>33.841413494141001</v>
      </c>
      <c r="AS44" s="1">
        <v>32.443300000000001</v>
      </c>
      <c r="AT44" s="1">
        <v>32.443300000000001</v>
      </c>
      <c r="AU44" s="1">
        <v>32.443300000000001</v>
      </c>
      <c r="AV44" s="1">
        <v>32.443300000000001</v>
      </c>
      <c r="AW44" s="1">
        <v>32.443300000000001</v>
      </c>
      <c r="AX44" s="1">
        <v>32.443300000000001</v>
      </c>
      <c r="AY44" s="1">
        <v>32.443300000000001</v>
      </c>
      <c r="AZ44" s="1">
        <v>32.443300000000001</v>
      </c>
      <c r="BA44" s="1">
        <v>61.549102721024902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8.107971200000001</v>
      </c>
      <c r="E45" s="1">
        <v>13.741790030005101</v>
      </c>
      <c r="F45" s="1">
        <v>10.097705998138499</v>
      </c>
      <c r="G45" s="1">
        <v>7.8955019218341</v>
      </c>
      <c r="H45" s="1">
        <v>5.8032012344687001</v>
      </c>
      <c r="I45" s="1">
        <v>4.5085894246571598</v>
      </c>
      <c r="J45" s="1">
        <v>1.3307848065772401</v>
      </c>
      <c r="K45" s="1">
        <v>0.36947293953905203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598</v>
      </c>
      <c r="D46" s="1">
        <v>7.72640984585155</v>
      </c>
      <c r="E46" s="1">
        <v>7.7264098458515598</v>
      </c>
      <c r="F46" s="1">
        <v>7.7264098458515598</v>
      </c>
      <c r="G46" s="1">
        <v>7.7264098458515598</v>
      </c>
      <c r="H46" s="1">
        <v>7.7264098458515598</v>
      </c>
      <c r="I46" s="1">
        <v>7.7264098458515598</v>
      </c>
      <c r="J46" s="1">
        <v>7.7264098458515598</v>
      </c>
      <c r="K46" s="1">
        <v>7.7264098458515598</v>
      </c>
      <c r="L46" s="1">
        <v>7.7264098458515598</v>
      </c>
      <c r="M46" s="1">
        <v>7.7264098458515598</v>
      </c>
      <c r="N46" s="1">
        <v>7.7264098458515598</v>
      </c>
      <c r="O46" s="1">
        <v>7.7264098458515598</v>
      </c>
      <c r="P46" s="1">
        <v>7.7264098458515802</v>
      </c>
      <c r="Q46" s="1">
        <v>3.2618752466132999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7999899</v>
      </c>
      <c r="E47" s="1">
        <v>12.717702919605999</v>
      </c>
      <c r="F47" s="1">
        <v>15.192516048239799</v>
      </c>
      <c r="G47" s="1">
        <v>17.885022184873598</v>
      </c>
      <c r="H47" s="1">
        <v>21.257337359052102</v>
      </c>
      <c r="I47" s="1">
        <v>24.452417176588799</v>
      </c>
      <c r="J47" s="1">
        <v>27.872203608525702</v>
      </c>
      <c r="K47" s="1">
        <v>29.7637139669257</v>
      </c>
      <c r="L47" s="1">
        <v>31.655224325325701</v>
      </c>
      <c r="M47" s="1">
        <v>33.546734683725703</v>
      </c>
      <c r="N47" s="1">
        <v>35.4357789269257</v>
      </c>
      <c r="O47" s="1">
        <v>37.327289285325698</v>
      </c>
      <c r="P47" s="1">
        <v>39.218799643725703</v>
      </c>
      <c r="Q47" s="1">
        <v>41.110310002125701</v>
      </c>
      <c r="R47" s="1">
        <v>41.821520003180503</v>
      </c>
      <c r="S47" s="1">
        <v>38.951253402774498</v>
      </c>
      <c r="T47" s="1">
        <v>38.267100961483202</v>
      </c>
      <c r="U47" s="1">
        <v>40.425229782956997</v>
      </c>
      <c r="V47" s="1">
        <v>43.352231374931499</v>
      </c>
      <c r="W47" s="1">
        <v>42.310196778488098</v>
      </c>
      <c r="X47" s="1">
        <v>43.003668856323401</v>
      </c>
      <c r="Y47" s="1">
        <v>41.096518109018199</v>
      </c>
      <c r="Z47" s="1">
        <v>36.804076013734502</v>
      </c>
      <c r="AA47" s="1">
        <v>33.047641487749999</v>
      </c>
      <c r="AB47" s="1">
        <v>30.3019817225378</v>
      </c>
      <c r="AC47" s="1">
        <v>26.5931074943387</v>
      </c>
      <c r="AD47" s="1">
        <v>22.807894158985398</v>
      </c>
      <c r="AE47" s="1">
        <v>19.159676618359502</v>
      </c>
      <c r="AF47" s="1">
        <v>16.017240660452099</v>
      </c>
      <c r="AG47" s="1">
        <v>12.8287826899015</v>
      </c>
      <c r="AH47" s="1">
        <v>9.3919211316822704</v>
      </c>
      <c r="AI47" s="1">
        <v>7.2881722214332703</v>
      </c>
      <c r="AJ47" s="1">
        <v>5.1824045882036804</v>
      </c>
      <c r="AK47" s="1">
        <v>4.6628896586588997</v>
      </c>
      <c r="AL47" s="1">
        <v>4.1457975163816601</v>
      </c>
      <c r="AM47" s="1">
        <v>3.6496033194300099</v>
      </c>
      <c r="AN47" s="1">
        <v>3.36289909293078</v>
      </c>
      <c r="AO47" s="1">
        <v>3.36289909293078</v>
      </c>
      <c r="AP47" s="1">
        <v>3.6111152245627798</v>
      </c>
      <c r="AQ47" s="1">
        <v>3.36289909293078</v>
      </c>
      <c r="AR47" s="1">
        <v>3.36289909293078</v>
      </c>
      <c r="AS47" s="1">
        <v>3.36289909293078</v>
      </c>
      <c r="AT47" s="1">
        <v>3.4073791231865602</v>
      </c>
      <c r="AU47" s="1">
        <v>3.36289909293078</v>
      </c>
      <c r="AV47" s="1">
        <v>3.3934923877218699</v>
      </c>
      <c r="AW47" s="1">
        <v>3.4282256581994099</v>
      </c>
      <c r="AX47" s="1">
        <v>3.42822565819935</v>
      </c>
      <c r="AY47" s="1">
        <v>3.4339386894989801</v>
      </c>
      <c r="AZ47" s="1">
        <v>3.4339386894989898</v>
      </c>
      <c r="BA47" s="1">
        <v>3.4339386894989898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1.1452250539689399</v>
      </c>
      <c r="S48" s="1">
        <v>1.0518784939689401</v>
      </c>
      <c r="T48" s="1">
        <v>0.96086559796894799</v>
      </c>
      <c r="U48" s="1">
        <v>0.86751903796894803</v>
      </c>
      <c r="V48" s="1">
        <v>0.77650614196894796</v>
      </c>
      <c r="W48" s="1">
        <v>0.68549324596894801</v>
      </c>
      <c r="X48" s="1">
        <v>0.59214668596894804</v>
      </c>
      <c r="Y48" s="1">
        <v>0.50113378996894797</v>
      </c>
      <c r="Z48" s="1">
        <v>3.6766978356119202E-2</v>
      </c>
      <c r="AA48" s="1">
        <v>2.8561058868119198E-2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1592247978551</v>
      </c>
      <c r="E50" s="1">
        <v>0.68463866504540405</v>
      </c>
      <c r="F50" s="1">
        <v>0.82408130085248898</v>
      </c>
      <c r="G50" s="1">
        <v>1.52781054516244</v>
      </c>
      <c r="H50" s="1">
        <v>1.5299040129880199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0.44868231892799998</v>
      </c>
      <c r="S50" s="1">
        <v>0.418725452592</v>
      </c>
      <c r="T50" s="1">
        <v>0.38876858625600003</v>
      </c>
      <c r="U50" s="1">
        <v>0.35881171991999999</v>
      </c>
      <c r="V50" s="1">
        <v>0.329078412288</v>
      </c>
      <c r="W50" s="1">
        <v>0.29912154595200002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800000001</v>
      </c>
      <c r="D51" s="1">
        <v>6.1859440799999996</v>
      </c>
      <c r="E51" s="1">
        <v>8.2316055600000002</v>
      </c>
      <c r="F51" s="1">
        <v>9.1871307883833904</v>
      </c>
      <c r="G51" s="1">
        <v>9.0972531883833891</v>
      </c>
      <c r="H51" s="1">
        <v>9.0096225283833906</v>
      </c>
      <c r="I51" s="1">
        <v>8.9197449283833894</v>
      </c>
      <c r="J51" s="1">
        <v>8.8321142683833909</v>
      </c>
      <c r="K51" s="1">
        <v>8.7444836083833906</v>
      </c>
      <c r="L51" s="1">
        <v>8.6546060083833893</v>
      </c>
      <c r="M51" s="1">
        <v>8.5669753483833908</v>
      </c>
      <c r="N51" s="1">
        <v>8.6014676213980898</v>
      </c>
      <c r="O51" s="1">
        <v>8.5138369613980895</v>
      </c>
      <c r="P51" s="1">
        <v>8.4262063013980892</v>
      </c>
      <c r="Q51" s="1">
        <v>8.3363287013980898</v>
      </c>
      <c r="R51" s="1">
        <v>8.2486980413980895</v>
      </c>
      <c r="S51" s="1">
        <v>8.15882044139809</v>
      </c>
      <c r="T51" s="1">
        <v>8.0711897813980897</v>
      </c>
      <c r="U51" s="1">
        <v>6.7426141778300801</v>
      </c>
      <c r="V51" s="1">
        <v>4.0551513679595903</v>
      </c>
      <c r="W51" s="1">
        <v>3.3979553045071502</v>
      </c>
      <c r="X51" s="1">
        <v>0.67739878947431698</v>
      </c>
      <c r="Y51" s="1">
        <v>0.66970573995431704</v>
      </c>
      <c r="Z51" s="1">
        <v>0.66181543275431698</v>
      </c>
      <c r="AA51" s="1">
        <v>0.65412238323431704</v>
      </c>
      <c r="AB51" s="1">
        <v>0.45686470323431699</v>
      </c>
      <c r="AC51" s="1">
        <v>0.259607023234317</v>
      </c>
      <c r="AD51" s="1">
        <v>6.2349343234317199E-2</v>
      </c>
      <c r="AE51" s="1">
        <v>1.09183656941327E-2</v>
      </c>
      <c r="AF51" s="1">
        <v>1.09183656941327E-2</v>
      </c>
      <c r="AG51" s="1">
        <v>1.09183656941327E-2</v>
      </c>
      <c r="AH51" s="1">
        <v>1.09183656941327E-2</v>
      </c>
      <c r="AI51" s="1">
        <v>1.09183656941327E-2</v>
      </c>
      <c r="AJ51" s="1">
        <v>1.09183656941327E-2</v>
      </c>
      <c r="AK51" s="1">
        <v>1.09183656941327E-2</v>
      </c>
      <c r="AL51" s="1">
        <v>1.09183656941327E-2</v>
      </c>
      <c r="AM51" s="1">
        <v>0</v>
      </c>
      <c r="AN51" s="1">
        <v>0</v>
      </c>
      <c r="AO51" s="1">
        <v>6.2948443079642202E-2</v>
      </c>
      <c r="AP51" s="1">
        <v>0.121994631310142</v>
      </c>
      <c r="AQ51" s="1">
        <v>0.20540405898870701</v>
      </c>
      <c r="AR51" s="1">
        <v>0.20540405898870701</v>
      </c>
      <c r="AS51" s="1">
        <v>0.20540405898870701</v>
      </c>
      <c r="AT51" s="1">
        <v>0.241397298171074</v>
      </c>
      <c r="AU51" s="1">
        <v>0.26764036853608397</v>
      </c>
      <c r="AV51" s="1">
        <v>0.26764036853608297</v>
      </c>
      <c r="AW51" s="1">
        <v>0.26764036853608397</v>
      </c>
      <c r="AX51" s="1">
        <v>0.26764036853608397</v>
      </c>
      <c r="AY51" s="1">
        <v>0.26764036853608397</v>
      </c>
      <c r="AZ51" s="1">
        <v>0.26764036853608397</v>
      </c>
      <c r="BA51" s="1">
        <v>0.26764036853608397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075060735999902</v>
      </c>
      <c r="E52" s="1">
        <v>19.17893376</v>
      </c>
      <c r="F52" s="1">
        <v>18.282806784000002</v>
      </c>
      <c r="G52" s="1">
        <v>17.383652351999999</v>
      </c>
      <c r="H52" s="1">
        <v>16.487525376000001</v>
      </c>
      <c r="I52" s="1">
        <v>15.588370943999999</v>
      </c>
      <c r="J52" s="1">
        <v>14.692243968</v>
      </c>
      <c r="K52" s="1">
        <v>13.796116992</v>
      </c>
      <c r="L52" s="1">
        <v>12.1548766020023</v>
      </c>
      <c r="M52" s="1">
        <v>10.0497243115461</v>
      </c>
      <c r="N52" s="1">
        <v>7.5243351574291601</v>
      </c>
      <c r="O52" s="1">
        <v>5.34367302603094</v>
      </c>
      <c r="P52" s="1">
        <v>0.25181951884185999</v>
      </c>
      <c r="Q52" s="1">
        <v>0</v>
      </c>
      <c r="R52" s="1">
        <v>0.36624133898169298</v>
      </c>
      <c r="S52" s="1">
        <v>3.0274559999999999</v>
      </c>
      <c r="T52" s="1">
        <v>2.1131227437075499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.25016108013030403</v>
      </c>
      <c r="AR52" s="1">
        <v>0.22914604034386199</v>
      </c>
      <c r="AS52" s="1">
        <v>0.14115860115269299</v>
      </c>
      <c r="AT52" s="1">
        <v>2.1732743836320099E-2</v>
      </c>
      <c r="AU52" s="1">
        <v>2.1732743836320099E-2</v>
      </c>
      <c r="AV52" s="1">
        <v>2.1732743836320099E-2</v>
      </c>
      <c r="AW52" s="1">
        <v>2.1732743836320099E-2</v>
      </c>
      <c r="AX52" s="1">
        <v>2.1732743836320099E-2</v>
      </c>
      <c r="AY52" s="1">
        <v>2.17327438363203E-2</v>
      </c>
      <c r="AZ52" s="1">
        <v>2.17327438363197E-2</v>
      </c>
      <c r="BA52" s="1">
        <v>2.1732743836320099E-2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.32052238300837299</v>
      </c>
      <c r="W53" s="1">
        <v>1.51123262962289</v>
      </c>
      <c r="X53" s="1">
        <v>6.3492433011473404</v>
      </c>
      <c r="Y53" s="1">
        <v>9.7090909764515594</v>
      </c>
      <c r="Z53" s="1">
        <v>16.435822005713501</v>
      </c>
      <c r="AA53" s="1">
        <v>21.930303482867501</v>
      </c>
      <c r="AB53" s="1">
        <v>27.436928295222501</v>
      </c>
      <c r="AC53" s="1">
        <v>33.15</v>
      </c>
      <c r="AD53" s="1">
        <v>35.700000000000003</v>
      </c>
      <c r="AE53" s="1">
        <v>38.25</v>
      </c>
      <c r="AF53" s="1">
        <v>40.799999999999997</v>
      </c>
      <c r="AG53" s="1">
        <v>43.349999999999902</v>
      </c>
      <c r="AH53" s="1">
        <v>45.899999999999899</v>
      </c>
      <c r="AI53" s="1">
        <v>48.449999999999903</v>
      </c>
      <c r="AJ53" s="1">
        <v>50.999999999999901</v>
      </c>
      <c r="AK53" s="1">
        <v>50.999999999999901</v>
      </c>
      <c r="AL53" s="1">
        <v>50.999999999999901</v>
      </c>
      <c r="AM53" s="1">
        <v>50.999999999999901</v>
      </c>
      <c r="AN53" s="1">
        <v>50.999999999999901</v>
      </c>
      <c r="AO53" s="1">
        <v>50.999999999999901</v>
      </c>
      <c r="AP53" s="1">
        <v>50.999999999999901</v>
      </c>
      <c r="AQ53" s="1">
        <v>50.999999999999901</v>
      </c>
      <c r="AR53" s="1">
        <v>50.999999999999901</v>
      </c>
      <c r="AS53" s="1">
        <v>50.999999999999901</v>
      </c>
      <c r="AT53" s="1">
        <v>50.999999999999901</v>
      </c>
      <c r="AU53" s="1">
        <v>50.999999999999901</v>
      </c>
      <c r="AV53" s="1">
        <v>50.999999999999901</v>
      </c>
      <c r="AW53" s="1">
        <v>50.999999999999901</v>
      </c>
      <c r="AX53" s="1">
        <v>50.999999999999901</v>
      </c>
      <c r="AY53" s="1">
        <v>50.999999999999901</v>
      </c>
      <c r="AZ53" s="1">
        <v>50.999999999999901</v>
      </c>
      <c r="BA53" s="1">
        <v>50.999999999999901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3.4820083135183</v>
      </c>
      <c r="D54" s="1">
        <v>25.978813212002802</v>
      </c>
      <c r="E54" s="1">
        <v>22.137249209479599</v>
      </c>
      <c r="F54" s="1">
        <v>13.812288116315999</v>
      </c>
      <c r="G54" s="1">
        <v>11.135747899502199</v>
      </c>
      <c r="H54" s="1">
        <v>7.9536385536333896</v>
      </c>
      <c r="I54" s="1">
        <v>2.3080291918115301</v>
      </c>
      <c r="J54" s="1">
        <v>8.6669632002468795</v>
      </c>
      <c r="K54" s="1">
        <v>17.556981466891401</v>
      </c>
      <c r="L54" s="1">
        <v>24.391126892159999</v>
      </c>
      <c r="M54" s="1">
        <v>23.758954217855901</v>
      </c>
      <c r="N54" s="1">
        <v>23.1360645814271</v>
      </c>
      <c r="O54" s="1">
        <v>22.5073647775871</v>
      </c>
      <c r="P54" s="1">
        <v>21.880406921472002</v>
      </c>
      <c r="Q54" s="1">
        <v>21.2626990282752</v>
      </c>
      <c r="R54" s="1">
        <v>20.639214042624001</v>
      </c>
      <c r="S54" s="1">
        <v>20.017471004697601</v>
      </c>
      <c r="T54" s="1">
        <v>19.404944854732801</v>
      </c>
      <c r="U54" s="1">
        <v>18.786674687270398</v>
      </c>
      <c r="V54" s="1">
        <v>18.170146467532799</v>
      </c>
      <c r="W54" s="1">
        <v>22.219615429143101</v>
      </c>
      <c r="X54" s="1">
        <v>29.222410657623101</v>
      </c>
      <c r="Y54" s="1">
        <v>36.232647751383098</v>
      </c>
      <c r="Z54" s="1">
        <v>43.235442979863102</v>
      </c>
      <c r="AA54" s="1">
        <v>50.238238208343098</v>
      </c>
      <c r="AB54" s="1">
        <v>57.248475302103103</v>
      </c>
      <c r="AC54" s="1">
        <v>64.251270530583099</v>
      </c>
      <c r="AD54" s="1">
        <v>71.254065759063096</v>
      </c>
      <c r="AE54" s="1">
        <v>78.264302852823107</v>
      </c>
      <c r="AF54" s="1">
        <v>83.895834395110597</v>
      </c>
      <c r="AG54" s="1">
        <v>88.5145154244032</v>
      </c>
      <c r="AH54" s="1">
        <v>93.231426266181103</v>
      </c>
      <c r="AI54" s="1">
        <v>97.901901615030795</v>
      </c>
      <c r="AJ54" s="1">
        <v>97.313994257910693</v>
      </c>
      <c r="AK54" s="1">
        <v>98.941630109377201</v>
      </c>
      <c r="AL54" s="1">
        <v>98.353722752257198</v>
      </c>
      <c r="AM54" s="1">
        <v>97.765815395137295</v>
      </c>
      <c r="AN54" s="1">
        <v>97.185349903297194</v>
      </c>
      <c r="AO54" s="1">
        <v>96.597442546177206</v>
      </c>
      <c r="AP54" s="1">
        <v>96.009535189057203</v>
      </c>
      <c r="AQ54" s="1">
        <v>95.429069697217102</v>
      </c>
      <c r="AR54" s="1">
        <v>95.429069697217301</v>
      </c>
      <c r="AS54" s="1">
        <v>95.429069697217201</v>
      </c>
      <c r="AT54" s="1">
        <v>95.429069697217201</v>
      </c>
      <c r="AU54" s="1">
        <v>95.429069697217201</v>
      </c>
      <c r="AV54" s="1">
        <v>95.429069697217102</v>
      </c>
      <c r="AW54" s="1">
        <v>95.429069697217201</v>
      </c>
      <c r="AX54" s="1">
        <v>95.429069697217201</v>
      </c>
      <c r="AY54" s="1">
        <v>95.429069697217201</v>
      </c>
      <c r="AZ54" s="1">
        <v>95.429069697217201</v>
      </c>
      <c r="BA54" s="1">
        <v>97.20618461848400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8.4467655804022694</v>
      </c>
      <c r="D55" s="1">
        <v>9.35836210807018</v>
      </c>
      <c r="E55" s="1">
        <v>7.9860206383404302</v>
      </c>
      <c r="F55" s="1">
        <v>4.9899884813280604</v>
      </c>
      <c r="G55" s="1">
        <v>4.0288523514841703</v>
      </c>
      <c r="H55" s="1">
        <v>2.88175309914253</v>
      </c>
      <c r="I55" s="1">
        <v>0.83745616538879997</v>
      </c>
      <c r="J55" s="1">
        <v>3.14933255822924</v>
      </c>
      <c r="K55" s="1">
        <v>6.3890034450114301</v>
      </c>
      <c r="L55" s="1">
        <v>8.8888946400000002</v>
      </c>
      <c r="M55" s="1">
        <v>8.6711511743999896</v>
      </c>
      <c r="N55" s="1">
        <v>8.4561639551999992</v>
      </c>
      <c r="O55" s="1">
        <v>8.2384204895999904</v>
      </c>
      <c r="P55" s="1">
        <v>8.0206770239999994</v>
      </c>
      <c r="Q55" s="1">
        <v>7.8056898048000001</v>
      </c>
      <c r="R55" s="1">
        <v>7.5879463392000002</v>
      </c>
      <c r="S55" s="1">
        <v>7.3702028736000003</v>
      </c>
      <c r="T55" s="1">
        <v>7.1552156544000001</v>
      </c>
      <c r="U55" s="1">
        <v>6.9374721888000002</v>
      </c>
      <c r="V55" s="1">
        <v>6.7197287231999896</v>
      </c>
      <c r="W55" s="1">
        <v>8.2294871959789297</v>
      </c>
      <c r="X55" s="1">
        <v>10.8231150583789</v>
      </c>
      <c r="Y55" s="1">
        <v>13.4194991671789</v>
      </c>
      <c r="Z55" s="1">
        <v>16.0131270295789</v>
      </c>
      <c r="AA55" s="1">
        <v>18.606754891978898</v>
      </c>
      <c r="AB55" s="1">
        <v>21.203139000778901</v>
      </c>
      <c r="AC55" s="1">
        <v>23.796766863178899</v>
      </c>
      <c r="AD55" s="1">
        <v>26.390394725578901</v>
      </c>
      <c r="AE55" s="1">
        <v>28.986778834378899</v>
      </c>
      <c r="AF55" s="1">
        <v>31.072531257448301</v>
      </c>
      <c r="AG55" s="1">
        <v>32.783153860890003</v>
      </c>
      <c r="AH55" s="1">
        <v>34.530157876363397</v>
      </c>
      <c r="AI55" s="1">
        <v>36.259963561122497</v>
      </c>
      <c r="AJ55" s="1">
        <v>36.042220095522502</v>
      </c>
      <c r="AK55" s="1">
        <v>36.645048188658201</v>
      </c>
      <c r="AL55" s="1">
        <v>36.427304723058199</v>
      </c>
      <c r="AM55" s="1">
        <v>36.209561257458198</v>
      </c>
      <c r="AN55" s="1">
        <v>35.9945740382582</v>
      </c>
      <c r="AO55" s="1">
        <v>35.776830572658199</v>
      </c>
      <c r="AP55" s="1">
        <v>35.559087107058197</v>
      </c>
      <c r="AQ55" s="1">
        <v>35.344099887858199</v>
      </c>
      <c r="AR55" s="1">
        <v>35.344099887858199</v>
      </c>
      <c r="AS55" s="1">
        <v>35.344099887858199</v>
      </c>
      <c r="AT55" s="1">
        <v>35.344099887858199</v>
      </c>
      <c r="AU55" s="1">
        <v>35.344099887858199</v>
      </c>
      <c r="AV55" s="1">
        <v>35.344099887858199</v>
      </c>
      <c r="AW55" s="1">
        <v>35.344099887858199</v>
      </c>
      <c r="AX55" s="1">
        <v>35.344099887858199</v>
      </c>
      <c r="AY55" s="1">
        <v>35.344099887858199</v>
      </c>
      <c r="AZ55" s="1">
        <v>35.344099887858199</v>
      </c>
      <c r="BA55" s="1">
        <v>36.002290599438503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700000000001</v>
      </c>
      <c r="F57" s="1">
        <v>169.3477</v>
      </c>
      <c r="G57" s="1">
        <v>169.94829999999999</v>
      </c>
      <c r="H57" s="1">
        <v>170.54899999999901</v>
      </c>
      <c r="I57" s="1">
        <v>170.54899999999901</v>
      </c>
      <c r="J57" s="1">
        <v>170.54899999999901</v>
      </c>
      <c r="K57" s="1">
        <v>170.54899999999901</v>
      </c>
      <c r="L57" s="1">
        <v>170.54899999999901</v>
      </c>
      <c r="M57" s="1">
        <v>170.54899999999901</v>
      </c>
      <c r="N57" s="1">
        <v>167.54899999999901</v>
      </c>
      <c r="O57" s="1">
        <v>164.54900000000001</v>
      </c>
      <c r="P57" s="1">
        <v>161.54900000000001</v>
      </c>
      <c r="Q57" s="1">
        <v>158.54900000000001</v>
      </c>
      <c r="R57" s="1">
        <v>155.54900000000001</v>
      </c>
      <c r="S57" s="1">
        <v>152.54899999999901</v>
      </c>
      <c r="T57" s="1">
        <v>149.54900000000001</v>
      </c>
      <c r="U57" s="1">
        <v>146.54900000000001</v>
      </c>
      <c r="V57" s="1">
        <v>143.54900000000001</v>
      </c>
      <c r="W57" s="1">
        <v>140.54899999999901</v>
      </c>
      <c r="X57" s="1">
        <v>137.54900000000001</v>
      </c>
      <c r="Y57" s="1">
        <v>134.54899999999901</v>
      </c>
      <c r="Z57" s="1">
        <v>131.54900000000001</v>
      </c>
      <c r="AA57" s="1">
        <v>128.54900000000001</v>
      </c>
      <c r="AB57" s="1">
        <v>125.54900000000001</v>
      </c>
      <c r="AC57" s="1">
        <v>123.803385299673</v>
      </c>
      <c r="AD57" s="1">
        <v>124.083478017415</v>
      </c>
      <c r="AE57" s="1">
        <v>124.010970297192</v>
      </c>
      <c r="AF57" s="1">
        <v>123.979625022368</v>
      </c>
      <c r="AG57" s="1">
        <v>124.281547887014</v>
      </c>
      <c r="AH57" s="1">
        <v>124.579497663617</v>
      </c>
      <c r="AI57" s="1">
        <v>124.98732531730001</v>
      </c>
      <c r="AJ57" s="1">
        <v>125.495362689272</v>
      </c>
      <c r="AK57" s="1">
        <v>127.593250544982</v>
      </c>
      <c r="AL57" s="1">
        <v>131.28195889868701</v>
      </c>
      <c r="AM57" s="1">
        <v>135.24037617044701</v>
      </c>
      <c r="AN57" s="1">
        <v>139.55675419614099</v>
      </c>
      <c r="AO57" s="1">
        <v>143.67985607839</v>
      </c>
      <c r="AP57" s="1">
        <v>148.19019386731</v>
      </c>
      <c r="AQ57" s="1">
        <v>152.911091446635</v>
      </c>
      <c r="AR57" s="1">
        <v>152.90107960175399</v>
      </c>
      <c r="AS57" s="1">
        <v>152.890567164629</v>
      </c>
      <c r="AT57" s="1">
        <v>152.87952910556001</v>
      </c>
      <c r="AU57" s="1">
        <v>152.86793914362499</v>
      </c>
      <c r="AV57" s="1">
        <v>152.85576968357401</v>
      </c>
      <c r="AW57" s="1">
        <v>152.851707012014</v>
      </c>
      <c r="AX57" s="1">
        <v>152.851707012014</v>
      </c>
      <c r="AY57" s="1">
        <v>152.851707012014</v>
      </c>
      <c r="AZ57" s="1">
        <v>152.851707012014</v>
      </c>
      <c r="BA57" s="1">
        <v>153.286718450596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558096383999899</v>
      </c>
      <c r="D58" s="1">
        <v>17.300820549264699</v>
      </c>
      <c r="E58" s="1">
        <v>16.6438625972647</v>
      </c>
      <c r="F58" s="1">
        <v>15.986904645264699</v>
      </c>
      <c r="G58" s="1">
        <v>15.512407972276399</v>
      </c>
      <c r="H58" s="1">
        <v>14.8554500202764</v>
      </c>
      <c r="I58" s="1">
        <v>14.201519524276399</v>
      </c>
      <c r="J58" s="1">
        <v>13.5445615722764</v>
      </c>
      <c r="K58" s="1">
        <v>12.887603620276399</v>
      </c>
      <c r="L58" s="1">
        <v>12.2306456682764</v>
      </c>
      <c r="M58" s="1">
        <v>11.5736877162764</v>
      </c>
      <c r="N58" s="1">
        <v>10.916729764276401</v>
      </c>
      <c r="O58" s="1">
        <v>10.2597718122764</v>
      </c>
      <c r="P58" s="1">
        <v>9.6028138602764592</v>
      </c>
      <c r="Q58" s="1">
        <v>6.6382194584909602</v>
      </c>
      <c r="R58" s="1">
        <v>1.68322843438016</v>
      </c>
      <c r="S58" s="1">
        <v>5.0041081962764604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6.275068911868004</v>
      </c>
      <c r="D59" s="1">
        <v>94.812471966241105</v>
      </c>
      <c r="E59" s="1">
        <v>97.720747895927005</v>
      </c>
      <c r="F59" s="1">
        <v>101.33856428507799</v>
      </c>
      <c r="G59" s="1">
        <v>106.89129071851001</v>
      </c>
      <c r="H59" s="1">
        <v>112.340630177574</v>
      </c>
      <c r="I59" s="1">
        <v>107.71871967361101</v>
      </c>
      <c r="J59" s="1">
        <v>110.954549051558</v>
      </c>
      <c r="K59" s="1">
        <v>112.715501138055</v>
      </c>
      <c r="L59" s="1">
        <v>126.712913069012</v>
      </c>
      <c r="M59" s="1">
        <v>153.39485547572201</v>
      </c>
      <c r="N59" s="1">
        <v>132.10202502004799</v>
      </c>
      <c r="O59" s="1">
        <v>112.062587372918</v>
      </c>
      <c r="P59" s="1">
        <v>116.725591806081</v>
      </c>
      <c r="Q59" s="1">
        <v>105.391302624118</v>
      </c>
      <c r="R59" s="1">
        <v>80.182647534274906</v>
      </c>
      <c r="S59" s="1">
        <v>55.803679348994301</v>
      </c>
      <c r="T59" s="1">
        <v>31.686579532461199</v>
      </c>
      <c r="U59" s="1">
        <v>6.8897695248147999</v>
      </c>
      <c r="V59" s="1">
        <v>15.6787656969996</v>
      </c>
      <c r="W59" s="1">
        <v>24.304643827964899</v>
      </c>
      <c r="X59" s="1">
        <v>32.795225611459102</v>
      </c>
      <c r="Y59" s="1">
        <v>41.1190384080558</v>
      </c>
      <c r="Z59" s="1">
        <v>49.276099086557302</v>
      </c>
      <c r="AA59" s="1">
        <v>52.726066713023599</v>
      </c>
      <c r="AB59" s="1">
        <v>56.033711957465002</v>
      </c>
      <c r="AC59" s="1">
        <v>62.608519731351201</v>
      </c>
      <c r="AD59" s="1">
        <v>67.467005091189804</v>
      </c>
      <c r="AE59" s="1">
        <v>69.994066510082305</v>
      </c>
      <c r="AF59" s="1">
        <v>72.042086405171304</v>
      </c>
      <c r="AG59" s="1">
        <v>75.112824362486606</v>
      </c>
      <c r="AH59" s="1">
        <v>78.021696856808902</v>
      </c>
      <c r="AI59" s="1">
        <v>80.617274471749397</v>
      </c>
      <c r="AJ59" s="1">
        <v>82.912450131747306</v>
      </c>
      <c r="AK59" s="1">
        <v>82.921025673517505</v>
      </c>
      <c r="AL59" s="1">
        <v>80.6416158777498</v>
      </c>
      <c r="AM59" s="1">
        <v>77.835873957332197</v>
      </c>
      <c r="AN59" s="1">
        <v>74.386043424332698</v>
      </c>
      <c r="AO59" s="1">
        <v>71.027079547169393</v>
      </c>
      <c r="AP59" s="1">
        <v>66.984992458083795</v>
      </c>
      <c r="AQ59" s="1">
        <v>62.495328670995498</v>
      </c>
      <c r="AR59" s="1">
        <v>62.505998484687403</v>
      </c>
      <c r="AS59" s="1">
        <v>62.517201789063698</v>
      </c>
      <c r="AT59" s="1">
        <v>62.528965258752301</v>
      </c>
      <c r="AU59" s="1">
        <v>62.541316901832602</v>
      </c>
      <c r="AV59" s="1">
        <v>62.5542861270863</v>
      </c>
      <c r="AW59" s="1">
        <v>62.558615793511997</v>
      </c>
      <c r="AX59" s="1">
        <v>62.558615793511997</v>
      </c>
      <c r="AY59" s="1">
        <v>62.558615793511798</v>
      </c>
      <c r="AZ59" s="1">
        <v>62.558615793511997</v>
      </c>
      <c r="BA59" s="1">
        <v>61.978600542069202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119801E-3</v>
      </c>
      <c r="X60" s="1">
        <v>1.4191200000119801E-3</v>
      </c>
      <c r="Y60" s="1">
        <v>0.51047089893953201</v>
      </c>
      <c r="Z60" s="1">
        <v>1.50243577893953</v>
      </c>
      <c r="AA60" s="1">
        <v>2.49581977893952</v>
      </c>
      <c r="AB60" s="1">
        <v>3.263976</v>
      </c>
      <c r="AC60" s="1">
        <v>3.7010649600000001</v>
      </c>
      <c r="AD60" s="1">
        <v>4.1395730400000001</v>
      </c>
      <c r="AE60" s="1">
        <v>4.5766619999999696</v>
      </c>
      <c r="AF60" s="1">
        <v>5.0151700799999697</v>
      </c>
      <c r="AG60" s="1">
        <v>5.4522590399999897</v>
      </c>
      <c r="AH60" s="1">
        <v>5.9929437600000002</v>
      </c>
      <c r="AI60" s="1">
        <v>6.53362848</v>
      </c>
      <c r="AJ60" s="1">
        <v>7.0728940799999904</v>
      </c>
      <c r="AK60" s="1">
        <v>7.6135787999999902</v>
      </c>
      <c r="AL60" s="1">
        <v>8.15426351999999</v>
      </c>
      <c r="AM60" s="1">
        <v>8.9617427999999997</v>
      </c>
      <c r="AN60" s="1">
        <v>9.7692220799999898</v>
      </c>
      <c r="AO60" s="1">
        <v>10.5752822399999</v>
      </c>
      <c r="AP60" s="1">
        <v>11.382761520000001</v>
      </c>
      <c r="AQ60" s="1">
        <v>12.1902408</v>
      </c>
      <c r="AR60" s="1">
        <v>12.1902408</v>
      </c>
      <c r="AS60" s="1">
        <v>12.1902408</v>
      </c>
      <c r="AT60" s="1">
        <v>12.1902407999999</v>
      </c>
      <c r="AU60" s="1">
        <v>12.1902408</v>
      </c>
      <c r="AV60" s="1">
        <v>12.1902407999999</v>
      </c>
      <c r="AW60" s="1">
        <v>12.1902407999999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896</v>
      </c>
      <c r="E61" s="1">
        <v>0.65140673299200003</v>
      </c>
      <c r="F61" s="1">
        <v>0.70770114201599998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5999</v>
      </c>
      <c r="M61" s="1">
        <v>1.10176200518399</v>
      </c>
      <c r="N61" s="1">
        <v>1.20579838113023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59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5.2756541254416298E-2</v>
      </c>
      <c r="AC62" s="1">
        <v>5.2756541254416298E-2</v>
      </c>
      <c r="AD62" s="1">
        <v>5.2756541254416298E-2</v>
      </c>
      <c r="AE62" s="1">
        <v>5.2756541254416298E-2</v>
      </c>
      <c r="AF62" s="1">
        <v>5.2756541254416298E-2</v>
      </c>
      <c r="AG62" s="1">
        <v>5.4130716544723498E-2</v>
      </c>
      <c r="AH62" s="1">
        <v>5.4130716544723498E-2</v>
      </c>
      <c r="AI62" s="1">
        <v>5.4130716544723498E-2</v>
      </c>
      <c r="AJ62" s="1">
        <v>5.4130716544723498E-2</v>
      </c>
      <c r="AK62" s="1">
        <v>0.97643265138472302</v>
      </c>
      <c r="AL62" s="1">
        <v>1.6855139688587799</v>
      </c>
      <c r="AM62" s="1">
        <v>2.26097562061228</v>
      </c>
      <c r="AN62" s="1">
        <v>2.69745210601593</v>
      </c>
      <c r="AO62" s="1">
        <v>2.7105498608863798</v>
      </c>
      <c r="AP62" s="1">
        <v>2.7105498608863798</v>
      </c>
      <c r="AQ62" s="1">
        <v>2.7806347982056998</v>
      </c>
      <c r="AR62" s="1">
        <v>2.7806347982056998</v>
      </c>
      <c r="AS62" s="1">
        <v>2.7806347982056998</v>
      </c>
      <c r="AT62" s="1">
        <v>2.7806347982056998</v>
      </c>
      <c r="AU62" s="1">
        <v>2.7806347982056998</v>
      </c>
      <c r="AV62" s="1">
        <v>2.7806347982056998</v>
      </c>
      <c r="AW62" s="1">
        <v>2.7806347982056998</v>
      </c>
      <c r="AX62" s="1">
        <v>2.7806347982056998</v>
      </c>
      <c r="AY62" s="1">
        <v>2.7806347982056998</v>
      </c>
      <c r="AZ62" s="1">
        <v>2.7806347982056998</v>
      </c>
      <c r="BA62" s="1">
        <v>3.6712537590401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600001</v>
      </c>
      <c r="E63" s="1">
        <v>0.23966350848000001</v>
      </c>
      <c r="F63" s="1">
        <v>0.23606855585280001</v>
      </c>
      <c r="G63" s="1">
        <v>0.231874444454399</v>
      </c>
      <c r="H63" s="1">
        <v>0.228279491827199</v>
      </c>
      <c r="I63" s="1">
        <v>0.2240853804288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62906239278431897</v>
      </c>
      <c r="Y63" s="1">
        <v>1.1300408680809499</v>
      </c>
      <c r="Z63" s="1">
        <v>1.6310193433775899</v>
      </c>
      <c r="AA63" s="1">
        <v>2.1313668634156699</v>
      </c>
      <c r="AB63" s="1">
        <v>2.4727136582966298</v>
      </c>
      <c r="AC63" s="1">
        <v>2.9774778651446301</v>
      </c>
      <c r="AD63" s="1">
        <v>3.4822420719926299</v>
      </c>
      <c r="AE63" s="1">
        <v>3.8305293747177598</v>
      </c>
      <c r="AF63" s="1">
        <v>4.1302331225337596</v>
      </c>
      <c r="AG63" s="1">
        <v>4.7507241138361902</v>
      </c>
      <c r="AH63" s="1">
        <v>5.2260552088089103</v>
      </c>
      <c r="AI63" s="1">
        <v>5.7434223870105097</v>
      </c>
      <c r="AJ63" s="1">
        <v>6.2607895652121099</v>
      </c>
      <c r="AK63" s="1">
        <v>6.7781567434137102</v>
      </c>
      <c r="AL63" s="1">
        <v>7.2955239216153096</v>
      </c>
      <c r="AM63" s="1">
        <v>7.8128910998169099</v>
      </c>
      <c r="AN63" s="1">
        <v>8.3302582780185102</v>
      </c>
      <c r="AO63" s="1">
        <v>8.8476254562201095</v>
      </c>
      <c r="AP63" s="1">
        <v>9.3649926344217107</v>
      </c>
      <c r="AQ63" s="1">
        <v>10.1208837640851</v>
      </c>
      <c r="AR63" s="1">
        <v>10.1208837640851</v>
      </c>
      <c r="AS63" s="1">
        <v>10.171493749158699</v>
      </c>
      <c r="AT63" s="1">
        <v>10.6533311063674</v>
      </c>
      <c r="AU63" s="1">
        <v>11.076072117253601</v>
      </c>
      <c r="AV63" s="1">
        <v>11.354890840270899</v>
      </c>
      <c r="AW63" s="1">
        <v>11.4085386110249</v>
      </c>
      <c r="AX63" s="1">
        <v>11.4085386110249</v>
      </c>
      <c r="AY63" s="1">
        <v>11.4085386110249</v>
      </c>
      <c r="AZ63" s="1">
        <v>11.4085386110249</v>
      </c>
      <c r="BA63" s="1">
        <v>11.4085386110249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39999999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99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0.29854597589763598</v>
      </c>
      <c r="U64" s="1">
        <v>1.0523776608747499</v>
      </c>
      <c r="V64" s="1">
        <v>1.80873537945177</v>
      </c>
      <c r="W64" s="1">
        <v>2.5701325508288702</v>
      </c>
      <c r="X64" s="1">
        <v>3.33531404220594</v>
      </c>
      <c r="Y64" s="1">
        <v>4.1030121063830496</v>
      </c>
      <c r="Z64" s="1">
        <v>4.8757590841600598</v>
      </c>
      <c r="AA64" s="1">
        <v>5.6510163275371896</v>
      </c>
      <c r="AB64" s="1">
        <v>6.4313287917141198</v>
      </c>
      <c r="AC64" s="1">
        <v>7.2154255758913797</v>
      </c>
      <c r="AD64" s="1">
        <v>8.0033066800683308</v>
      </c>
      <c r="AE64" s="1">
        <v>8.7949721042453195</v>
      </c>
      <c r="AF64" s="1">
        <v>9.5904218484225296</v>
      </c>
      <c r="AG64" s="1">
        <v>10.389655912599499</v>
      </c>
      <c r="AH64" s="1">
        <v>11.1926742967766</v>
      </c>
      <c r="AI64" s="1">
        <v>11.9994770009537</v>
      </c>
      <c r="AJ64" s="1">
        <v>12.8100640251307</v>
      </c>
      <c r="AK64" s="1">
        <v>13.6244353693078</v>
      </c>
      <c r="AL64" s="1">
        <v>14.4425910334849</v>
      </c>
      <c r="AM64" s="1">
        <v>15.2645310176619</v>
      </c>
      <c r="AN64" s="1">
        <v>16.090255321839098</v>
      </c>
      <c r="AO64" s="1">
        <v>16.919763946016101</v>
      </c>
      <c r="AP64" s="1">
        <v>17.7530568901932</v>
      </c>
      <c r="AQ64" s="1">
        <v>18.5901341543703</v>
      </c>
      <c r="AR64" s="1">
        <v>18.590134154370201</v>
      </c>
      <c r="AS64" s="1">
        <v>18.278265599999902</v>
      </c>
      <c r="AT64" s="1">
        <v>17.4835583999999</v>
      </c>
      <c r="AU64" s="1">
        <v>16.899991743813299</v>
      </c>
      <c r="AV64" s="1">
        <v>16.518034155887801</v>
      </c>
      <c r="AW64" s="1">
        <v>16.427891187156799</v>
      </c>
      <c r="AX64" s="1">
        <v>16.427891187156899</v>
      </c>
      <c r="AY64" s="1">
        <v>16.427891187156799</v>
      </c>
      <c r="AZ64" s="1">
        <v>16.427891187156899</v>
      </c>
      <c r="BA64" s="1">
        <v>16.427891187156899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1.5885818495999999</v>
      </c>
      <c r="M65" s="1">
        <v>2.2507873919999999</v>
      </c>
      <c r="N65" s="1">
        <v>2.9119270176000001</v>
      </c>
      <c r="O65" s="1">
        <v>3.5768257343999998</v>
      </c>
      <c r="P65" s="1">
        <v>4.2472590192000004</v>
      </c>
      <c r="Q65" s="1">
        <v>4.9223407104000003</v>
      </c>
      <c r="R65" s="1">
        <v>5.6020708079999997</v>
      </c>
      <c r="S65" s="1">
        <v>6.2855473823999901</v>
      </c>
      <c r="T65" s="1">
        <v>6.9745711391999903</v>
      </c>
      <c r="U65" s="1">
        <v>7.6682433023999899</v>
      </c>
      <c r="V65" s="1">
        <v>8.3665638720000004</v>
      </c>
      <c r="W65" s="1">
        <v>9.0686183039999992</v>
      </c>
      <c r="X65" s="1">
        <v>9.7762325327999999</v>
      </c>
      <c r="Y65" s="1">
        <v>10.488495168</v>
      </c>
      <c r="Z65" s="1">
        <v>11.2054062096</v>
      </c>
      <c r="AA65" s="1">
        <v>11.926038499200001</v>
      </c>
      <c r="AB65" s="1">
        <v>12.652243199999999</v>
      </c>
      <c r="AC65" s="1">
        <v>13.441904640000001</v>
      </c>
      <c r="AD65" s="1">
        <v>14.236611839999901</v>
      </c>
      <c r="AE65" s="1">
        <v>15.036364799999999</v>
      </c>
      <c r="AF65" s="1">
        <v>15.841163519999901</v>
      </c>
      <c r="AG65" s="1">
        <v>16.651008000000001</v>
      </c>
      <c r="AH65" s="1">
        <v>17.465898239999898</v>
      </c>
      <c r="AI65" s="1">
        <v>18.28583424</v>
      </c>
      <c r="AJ65" s="1">
        <v>19.110816</v>
      </c>
      <c r="AK65" s="1">
        <v>19.173887999999899</v>
      </c>
      <c r="AL65" s="1">
        <v>19.23696</v>
      </c>
      <c r="AM65" s="1">
        <v>19.300032000000002</v>
      </c>
      <c r="AN65" s="1">
        <v>19.363104</v>
      </c>
      <c r="AO65" s="1">
        <v>19.426175999999899</v>
      </c>
      <c r="AP65" s="1">
        <v>19.48924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6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44691464333298E-4</v>
      </c>
      <c r="E67" s="1">
        <v>3.8822786746057602E-4</v>
      </c>
      <c r="F67" s="1">
        <v>3.9304540920244099E-4</v>
      </c>
      <c r="G67" s="1">
        <v>3.9788734356072098E-4</v>
      </c>
      <c r="H67" s="1">
        <v>4.0350146476537903E-4</v>
      </c>
      <c r="I67" s="1">
        <v>4.0946061201642398E-4</v>
      </c>
      <c r="J67" s="1">
        <v>4.1545634819209102E-4</v>
      </c>
      <c r="K67" s="1">
        <v>4.2147647698417303E-4</v>
      </c>
      <c r="L67" s="1">
        <v>4.2753319470087599E-4</v>
      </c>
      <c r="M67" s="1">
        <v>4.3361430503399402E-4</v>
      </c>
      <c r="N67" s="1">
        <v>4.36858736967434E-4</v>
      </c>
      <c r="O67" s="1">
        <v>4.4004178014882202E-4</v>
      </c>
      <c r="P67" s="1">
        <v>4.43184757756971E-4</v>
      </c>
      <c r="Q67" s="1">
        <v>4.4626005426264399E-4</v>
      </c>
      <c r="R67" s="1">
        <v>4.4928867823648E-4</v>
      </c>
      <c r="S67" s="1">
        <v>4.52223479591914E-4</v>
      </c>
      <c r="T67" s="1">
        <v>4.5510432422447898E-4</v>
      </c>
      <c r="U67" s="1">
        <v>4.57902902067487E-4</v>
      </c>
      <c r="V67" s="1">
        <v>4.60639492383854E-4</v>
      </c>
      <c r="W67" s="1">
        <v>4.63285383553017E-4</v>
      </c>
      <c r="X67" s="1">
        <v>4.6450455348137301E-4</v>
      </c>
      <c r="Y67" s="1">
        <v>4.6560452339559498E-4</v>
      </c>
      <c r="Z67" s="1">
        <v>4.6661870192008903E-4</v>
      </c>
      <c r="AA67" s="1">
        <v>4.6751562716045199E-4</v>
      </c>
      <c r="AB67" s="1">
        <v>4.6829679475892598E-4</v>
      </c>
      <c r="AC67" s="1">
        <v>4.68956416827742E-4</v>
      </c>
      <c r="AD67" s="1">
        <v>4.6948841608741398E-4</v>
      </c>
      <c r="AE67" s="1">
        <v>4.6986720719275802E-4</v>
      </c>
      <c r="AF67" s="1">
        <v>4.7013669467138098E-4</v>
      </c>
      <c r="AG67" s="1">
        <v>4.7023923859121201E-4</v>
      </c>
      <c r="AH67" s="1">
        <v>4.69442411323882E-4</v>
      </c>
      <c r="AI67" s="1">
        <v>4.6848270143762802E-4</v>
      </c>
      <c r="AJ67" s="1">
        <v>4.6736416113307602E-4</v>
      </c>
      <c r="AK67" s="1">
        <v>4.6606604267222698E-4</v>
      </c>
      <c r="AL67" s="1">
        <v>4.6457936720735199E-4</v>
      </c>
      <c r="AM67" s="1">
        <v>4.6289470684151603E-4</v>
      </c>
      <c r="AN67" s="1">
        <v>4.6101435877140298E-4</v>
      </c>
      <c r="AO67" s="1">
        <v>4.5888433181335002E-4</v>
      </c>
      <c r="AP67" s="1">
        <v>4.56556513151333E-4</v>
      </c>
      <c r="AQ67" s="1">
        <v>4.53988042636454E-4</v>
      </c>
      <c r="AR67" s="1">
        <v>4.48681669678096E-4</v>
      </c>
      <c r="AS67" s="1">
        <v>4.4310997807181903E-4</v>
      </c>
      <c r="AT67" s="1">
        <v>4.3725970183849401E-4</v>
      </c>
      <c r="AU67" s="1">
        <v>4.3111691184023699E-4</v>
      </c>
      <c r="AV67" s="1">
        <v>4.2466698233205302E-4</v>
      </c>
      <c r="AW67" s="1">
        <v>4.2251372778580602E-4</v>
      </c>
      <c r="AX67" s="1">
        <v>4.2251372778580602E-4</v>
      </c>
      <c r="AY67" s="1">
        <v>4.2251372778580602E-4</v>
      </c>
      <c r="AZ67" s="1">
        <v>4.2251372778580602E-4</v>
      </c>
      <c r="BA67" s="1">
        <v>4.2251372778580602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70.4727543577201</v>
      </c>
      <c r="E68" s="1">
        <v>5093.7944754174396</v>
      </c>
      <c r="F68" s="1">
        <v>5117.2946790363003</v>
      </c>
      <c r="G68" s="1">
        <v>5140.9138710279003</v>
      </c>
      <c r="H68" s="1">
        <v>5192.9837395029899</v>
      </c>
      <c r="I68" s="1">
        <v>5257.4959189740703</v>
      </c>
      <c r="J68" s="1">
        <v>5322.18658100429</v>
      </c>
      <c r="K68" s="1">
        <v>5386.99623140726</v>
      </c>
      <c r="L68" s="1">
        <v>5451.9843643693703</v>
      </c>
      <c r="M68" s="1">
        <v>5517.0914857042198</v>
      </c>
      <c r="N68" s="1">
        <v>5556.1171477705802</v>
      </c>
      <c r="O68" s="1">
        <v>5594.8433525098599</v>
      </c>
      <c r="P68" s="1">
        <v>5633.3741154284498</v>
      </c>
      <c r="Q68" s="1">
        <v>5671.5747266276603</v>
      </c>
      <c r="R68" s="1">
        <v>5709.5476669398504</v>
      </c>
      <c r="S68" s="1">
        <v>5746.4185146974896</v>
      </c>
      <c r="T68" s="1">
        <v>5783.0261589289303</v>
      </c>
      <c r="U68" s="1">
        <v>5819.2325017478997</v>
      </c>
      <c r="V68" s="1">
        <v>5855.1364663881404</v>
      </c>
      <c r="W68" s="1">
        <v>5890.5979961639696</v>
      </c>
      <c r="X68" s="1">
        <v>5913.3001189234601</v>
      </c>
      <c r="Y68" s="1">
        <v>5934.7763569540903</v>
      </c>
      <c r="Z68" s="1">
        <v>5956.4785216459704</v>
      </c>
      <c r="AA68" s="1">
        <v>5976.9642978529</v>
      </c>
      <c r="AB68" s="1">
        <v>5996.8854026359804</v>
      </c>
      <c r="AC68" s="1">
        <v>6016.2136023963403</v>
      </c>
      <c r="AD68" s="1">
        <v>6034.9192518682003</v>
      </c>
      <c r="AE68" s="1">
        <v>6052.2331232443903</v>
      </c>
      <c r="AF68" s="1">
        <v>6069.6582274428301</v>
      </c>
      <c r="AG68" s="1">
        <v>6085.6245515726196</v>
      </c>
      <c r="AH68" s="1">
        <v>6092.6927504627201</v>
      </c>
      <c r="AI68" s="1">
        <v>6098.9663999922104</v>
      </c>
      <c r="AJ68" s="1">
        <v>6104.4652669934203</v>
      </c>
      <c r="AK68" s="1">
        <v>6109.0881429883002</v>
      </c>
      <c r="AL68" s="1">
        <v>6112.7912287196395</v>
      </c>
      <c r="AM68" s="1">
        <v>6115.52853444628</v>
      </c>
      <c r="AN68" s="1">
        <v>6117.3112660057304</v>
      </c>
      <c r="AO68" s="1">
        <v>6117.2316305250697</v>
      </c>
      <c r="AP68" s="1">
        <v>6116.8315787093698</v>
      </c>
      <c r="AQ68" s="1">
        <v>6115.2576154162998</v>
      </c>
      <c r="AR68" s="1">
        <v>6089.3728692779696</v>
      </c>
      <c r="AS68" s="1">
        <v>6062.1938858327203</v>
      </c>
      <c r="AT68" s="1">
        <v>6033.6559529872302</v>
      </c>
      <c r="AU68" s="1">
        <v>6003.6911237274398</v>
      </c>
      <c r="AV68" s="1">
        <v>5972.2280529558102</v>
      </c>
      <c r="AW68" s="1">
        <v>5961.72437224241</v>
      </c>
      <c r="AX68" s="1">
        <v>5961.72437224241</v>
      </c>
      <c r="AY68" s="1">
        <v>5961.72437224241</v>
      </c>
      <c r="AZ68" s="1">
        <v>5961.72437224241</v>
      </c>
      <c r="BA68" s="1">
        <v>5961.7243722424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2.6727543577199</v>
      </c>
      <c r="E69" s="1">
        <v>1525.9944754174401</v>
      </c>
      <c r="F69" s="1">
        <v>1549.4946790363001</v>
      </c>
      <c r="G69" s="1">
        <v>1573.1138710278999</v>
      </c>
      <c r="H69" s="1">
        <v>1600.4998281237999</v>
      </c>
      <c r="I69" s="1">
        <v>1629.5688391045101</v>
      </c>
      <c r="J69" s="1">
        <v>1658.81633264435</v>
      </c>
      <c r="K69" s="1">
        <v>1688.18281455694</v>
      </c>
      <c r="L69" s="1">
        <v>1717.7277790286601</v>
      </c>
      <c r="M69" s="1">
        <v>1747.3917318731401</v>
      </c>
      <c r="N69" s="1">
        <v>1744.8282291094299</v>
      </c>
      <c r="O69" s="1">
        <v>1741.0457690186399</v>
      </c>
      <c r="P69" s="1">
        <v>1736.1023921071701</v>
      </c>
      <c r="Q69" s="1">
        <v>1729.81511467631</v>
      </c>
      <c r="R69" s="1">
        <v>1722.2357302584401</v>
      </c>
      <c r="S69" s="1">
        <v>1713.0810165312901</v>
      </c>
      <c r="T69" s="1">
        <v>1702.48955827794</v>
      </c>
      <c r="U69" s="1">
        <v>1690.2645808121299</v>
      </c>
      <c r="V69" s="1">
        <v>1676.4433962675801</v>
      </c>
      <c r="W69" s="1">
        <v>1660.82125655862</v>
      </c>
      <c r="X69" s="1">
        <v>1636.81305474084</v>
      </c>
      <c r="Y69" s="1">
        <v>1610.7256208394899</v>
      </c>
      <c r="Z69" s="1">
        <v>1582.6470353540899</v>
      </c>
      <c r="AA69" s="1">
        <v>1552.34519262903</v>
      </c>
      <c r="AB69" s="1">
        <v>1519.7448241801201</v>
      </c>
      <c r="AC69" s="1">
        <v>1484.7310036085</v>
      </c>
      <c r="AD69" s="1">
        <v>1447.1830582483601</v>
      </c>
      <c r="AE69" s="1">
        <v>1406.8806028378399</v>
      </c>
      <c r="AF69" s="1">
        <v>1363.9374482042899</v>
      </c>
      <c r="AG69" s="1">
        <v>1317.9670483473701</v>
      </c>
      <c r="AH69" s="1">
        <v>1265.2859410677199</v>
      </c>
      <c r="AI69" s="1">
        <v>1209.3705774274499</v>
      </c>
      <c r="AJ69" s="1">
        <v>1150.11873925891</v>
      </c>
      <c r="AK69" s="1">
        <v>1087.3011320840301</v>
      </c>
      <c r="AL69" s="1">
        <v>1020.73946864562</v>
      </c>
      <c r="AM69" s="1">
        <v>950.24654520251602</v>
      </c>
      <c r="AN69" s="1">
        <v>875.68529559221395</v>
      </c>
      <c r="AO69" s="1">
        <v>796.636658187075</v>
      </c>
      <c r="AP69" s="1">
        <v>713.19027020162605</v>
      </c>
      <c r="AQ69" s="1">
        <v>624.965411738802</v>
      </c>
      <c r="AR69" s="1">
        <v>519.60014560046704</v>
      </c>
      <c r="AS69" s="1">
        <v>408.96661615521498</v>
      </c>
      <c r="AT69" s="1">
        <v>292.801409309728</v>
      </c>
      <c r="AU69" s="1">
        <v>170.82794304993999</v>
      </c>
      <c r="AV69" s="1">
        <v>42.7558032783109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8</v>
      </c>
      <c r="D70" s="1">
        <v>367.79999999999899</v>
      </c>
      <c r="E70" s="1">
        <v>367.8</v>
      </c>
      <c r="F70" s="1">
        <v>367.79999999999899</v>
      </c>
      <c r="G70" s="1">
        <v>367.79999999999899</v>
      </c>
      <c r="H70" s="1">
        <v>367.8</v>
      </c>
      <c r="I70" s="1">
        <v>367.79999999999899</v>
      </c>
      <c r="J70" s="1">
        <v>367.8</v>
      </c>
      <c r="K70" s="1">
        <v>367.79999999999899</v>
      </c>
      <c r="L70" s="1">
        <v>367.79999999999899</v>
      </c>
      <c r="M70" s="1">
        <v>367.8</v>
      </c>
      <c r="N70" s="1">
        <v>386.18999999999897</v>
      </c>
      <c r="O70" s="1">
        <v>405.49950000000001</v>
      </c>
      <c r="P70" s="1">
        <v>425.77447499999897</v>
      </c>
      <c r="Q70" s="1">
        <v>447.06319879999899</v>
      </c>
      <c r="R70" s="1">
        <v>469.41635869999999</v>
      </c>
      <c r="S70" s="1">
        <v>492.88717659999901</v>
      </c>
      <c r="T70" s="1">
        <v>517.53153550000002</v>
      </c>
      <c r="U70" s="1">
        <v>543.40811219999898</v>
      </c>
      <c r="V70" s="1">
        <v>570.57851779999999</v>
      </c>
      <c r="W70" s="1">
        <v>599.10744369999998</v>
      </c>
      <c r="X70" s="1">
        <v>629.06281590000003</v>
      </c>
      <c r="Y70" s="1">
        <v>660.51595669999995</v>
      </c>
      <c r="Z70" s="1">
        <v>693.541754499999</v>
      </c>
      <c r="AA70" s="1">
        <v>728.21884230000001</v>
      </c>
      <c r="AB70" s="1">
        <v>764.62978439999995</v>
      </c>
      <c r="AC70" s="1">
        <v>802.86127359999898</v>
      </c>
      <c r="AD70" s="1">
        <v>843.00433729999895</v>
      </c>
      <c r="AE70" s="1">
        <v>885.15455420000001</v>
      </c>
      <c r="AF70" s="1">
        <v>929.41228190000004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86.191759</v>
      </c>
      <c r="AL70" s="1">
        <v>1245.5013469999999</v>
      </c>
      <c r="AM70" s="1">
        <v>1307.776415</v>
      </c>
      <c r="AN70" s="1">
        <v>1373.1652349999899</v>
      </c>
      <c r="AO70" s="1">
        <v>1441.8234970000001</v>
      </c>
      <c r="AP70" s="1">
        <v>1513.9146720000001</v>
      </c>
      <c r="AQ70" s="1">
        <v>1589.610406</v>
      </c>
      <c r="AR70" s="1">
        <v>1669.0909260000001</v>
      </c>
      <c r="AS70" s="1">
        <v>1752.54547199999</v>
      </c>
      <c r="AT70" s="1">
        <v>1840.172746</v>
      </c>
      <c r="AU70" s="1">
        <v>1932.1813830000001</v>
      </c>
      <c r="AV70" s="1">
        <v>2028.790452</v>
      </c>
      <c r="AW70" s="1">
        <v>2061.0425745649</v>
      </c>
      <c r="AX70" s="1">
        <v>2061.0425745649</v>
      </c>
      <c r="AY70" s="1">
        <v>2061.0425745649</v>
      </c>
      <c r="AZ70" s="1">
        <v>2061.0425745649</v>
      </c>
      <c r="BA70" s="1">
        <v>2061.042574564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8999999999897</v>
      </c>
      <c r="O71" s="1">
        <v>405.49949999999899</v>
      </c>
      <c r="P71" s="1">
        <v>425.77447499999897</v>
      </c>
      <c r="Q71" s="1">
        <v>447.06319880000001</v>
      </c>
      <c r="R71" s="1">
        <v>469.41635869999999</v>
      </c>
      <c r="S71" s="1">
        <v>492.88717659999901</v>
      </c>
      <c r="T71" s="1">
        <v>517.53153550000002</v>
      </c>
      <c r="U71" s="1">
        <v>543.40811219999898</v>
      </c>
      <c r="V71" s="1">
        <v>570.57851779999896</v>
      </c>
      <c r="W71" s="1">
        <v>599.10744369999998</v>
      </c>
      <c r="X71" s="1">
        <v>629.06281590000003</v>
      </c>
      <c r="Y71" s="1">
        <v>660.51595669999904</v>
      </c>
      <c r="Z71" s="1">
        <v>693.54175450000002</v>
      </c>
      <c r="AA71" s="1">
        <v>728.21884230000001</v>
      </c>
      <c r="AB71" s="1">
        <v>764.62978439999904</v>
      </c>
      <c r="AC71" s="1">
        <v>802.86127359999898</v>
      </c>
      <c r="AD71" s="1">
        <v>843.00433729999895</v>
      </c>
      <c r="AE71" s="1">
        <v>885.15455420000001</v>
      </c>
      <c r="AF71" s="1">
        <v>929.41228190000004</v>
      </c>
      <c r="AG71" s="1">
        <v>975.88289599999905</v>
      </c>
      <c r="AH71" s="1">
        <v>1024.6770409999999</v>
      </c>
      <c r="AI71" s="1">
        <v>1075.91089299999</v>
      </c>
      <c r="AJ71" s="1">
        <v>1129.7064370000001</v>
      </c>
      <c r="AK71" s="1">
        <v>1186.191759</v>
      </c>
      <c r="AL71" s="1">
        <v>1245.5013469999999</v>
      </c>
      <c r="AM71" s="1">
        <v>1307.776415</v>
      </c>
      <c r="AN71" s="1">
        <v>1373.1652349999999</v>
      </c>
      <c r="AO71" s="1">
        <v>1441.8234970000001</v>
      </c>
      <c r="AP71" s="1">
        <v>1513.9146720000001</v>
      </c>
      <c r="AQ71" s="1">
        <v>1589.61040599999</v>
      </c>
      <c r="AR71" s="1">
        <v>1669.0909259999901</v>
      </c>
      <c r="AS71" s="1">
        <v>1752.545472</v>
      </c>
      <c r="AT71" s="1">
        <v>1840.17274599999</v>
      </c>
      <c r="AU71" s="1">
        <v>1932.1813830000001</v>
      </c>
      <c r="AV71" s="1">
        <v>2028.790452</v>
      </c>
      <c r="AW71" s="1">
        <v>2061.0425745649</v>
      </c>
      <c r="AX71" s="1">
        <v>2061.0425745649</v>
      </c>
      <c r="AY71" s="1">
        <v>2061.0425745649</v>
      </c>
      <c r="AZ71" s="1">
        <v>2061.0425745649</v>
      </c>
      <c r="BA71" s="1">
        <v>2061.042574564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2.6727543577199</v>
      </c>
      <c r="E72" s="1">
        <v>1525.9944754174401</v>
      </c>
      <c r="F72" s="1">
        <v>1549.4946790363001</v>
      </c>
      <c r="G72" s="1">
        <v>1573.1138710278999</v>
      </c>
      <c r="H72" s="1">
        <v>1600.4998281237999</v>
      </c>
      <c r="I72" s="1">
        <v>1629.5688391045101</v>
      </c>
      <c r="J72" s="1">
        <v>1658.81633264435</v>
      </c>
      <c r="K72" s="1">
        <v>1688.18281455694</v>
      </c>
      <c r="L72" s="1">
        <v>1717.7277790286601</v>
      </c>
      <c r="M72" s="1">
        <v>1747.3917318731401</v>
      </c>
      <c r="N72" s="1">
        <v>1744.8282291094299</v>
      </c>
      <c r="O72" s="1">
        <v>1741.0457690186399</v>
      </c>
      <c r="P72" s="1">
        <v>1736.1023921071701</v>
      </c>
      <c r="Q72" s="1">
        <v>1729.81511467631</v>
      </c>
      <c r="R72" s="1">
        <v>1722.2357302584401</v>
      </c>
      <c r="S72" s="1">
        <v>1713.0810165312901</v>
      </c>
      <c r="T72" s="1">
        <v>1702.48955827794</v>
      </c>
      <c r="U72" s="1">
        <v>1690.2645808121299</v>
      </c>
      <c r="V72" s="1">
        <v>1676.4433962675801</v>
      </c>
      <c r="W72" s="1">
        <v>1660.82125655862</v>
      </c>
      <c r="X72" s="1">
        <v>1636.81305474084</v>
      </c>
      <c r="Y72" s="1">
        <v>1610.7256208394899</v>
      </c>
      <c r="Z72" s="1">
        <v>1582.6470353540899</v>
      </c>
      <c r="AA72" s="1">
        <v>1552.34519262903</v>
      </c>
      <c r="AB72" s="1">
        <v>1519.7448241801201</v>
      </c>
      <c r="AC72" s="1">
        <v>1484.7310036085</v>
      </c>
      <c r="AD72" s="1">
        <v>1447.1830582483601</v>
      </c>
      <c r="AE72" s="1">
        <v>1406.8806028378399</v>
      </c>
      <c r="AF72" s="1">
        <v>1363.9374482042899</v>
      </c>
      <c r="AG72" s="1">
        <v>1317.9670483473701</v>
      </c>
      <c r="AH72" s="1">
        <v>1265.2859410677199</v>
      </c>
      <c r="AI72" s="1">
        <v>1209.3705774274499</v>
      </c>
      <c r="AJ72" s="1">
        <v>1150.11873925891</v>
      </c>
      <c r="AK72" s="1">
        <v>1087.3011320840301</v>
      </c>
      <c r="AL72" s="1">
        <v>1020.73946864562</v>
      </c>
      <c r="AM72" s="1">
        <v>950.24654520251602</v>
      </c>
      <c r="AN72" s="1">
        <v>875.68529559221395</v>
      </c>
      <c r="AO72" s="1">
        <v>796.636658187075</v>
      </c>
      <c r="AP72" s="1">
        <v>713.19027020162605</v>
      </c>
      <c r="AQ72" s="1">
        <v>624.965411738802</v>
      </c>
      <c r="AR72" s="1">
        <v>519.60014560046795</v>
      </c>
      <c r="AS72" s="1">
        <v>408.96661615521498</v>
      </c>
      <c r="AT72" s="1">
        <v>292.801409309728</v>
      </c>
      <c r="AU72" s="1">
        <v>170.82794304993999</v>
      </c>
      <c r="AV72" s="1">
        <v>42.7558032783109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199.99999999999</v>
      </c>
      <c r="H73" s="1">
        <v>3224.6839113791898</v>
      </c>
      <c r="I73" s="1">
        <v>3260.12707986956</v>
      </c>
      <c r="J73" s="1">
        <v>3295.5702483599398</v>
      </c>
      <c r="K73" s="1">
        <v>3331.01341685032</v>
      </c>
      <c r="L73" s="1">
        <v>3366.4565853406998</v>
      </c>
      <c r="M73" s="1">
        <v>3401.89975383108</v>
      </c>
      <c r="N73" s="1">
        <v>3425.09891866114</v>
      </c>
      <c r="O73" s="1">
        <v>3448.29808349121</v>
      </c>
      <c r="P73" s="1">
        <v>3471.49724832128</v>
      </c>
      <c r="Q73" s="1">
        <v>3494.69641315134</v>
      </c>
      <c r="R73" s="1">
        <v>3517.89557798141</v>
      </c>
      <c r="S73" s="1">
        <v>3540.4503215661998</v>
      </c>
      <c r="T73" s="1">
        <v>3563.00506515098</v>
      </c>
      <c r="U73" s="1">
        <v>3585.5598087357698</v>
      </c>
      <c r="V73" s="1">
        <v>3608.1145523205601</v>
      </c>
      <c r="W73" s="1">
        <v>3630.6692959053398</v>
      </c>
      <c r="X73" s="1">
        <v>3647.4242482826098</v>
      </c>
      <c r="Y73" s="1">
        <v>3663.5347794146001</v>
      </c>
      <c r="Z73" s="1">
        <v>3680.2897317918701</v>
      </c>
      <c r="AA73" s="1">
        <v>3696.4002629238598</v>
      </c>
      <c r="AB73" s="1">
        <v>3712.5107940558501</v>
      </c>
      <c r="AC73" s="1">
        <v>3728.6213251878398</v>
      </c>
      <c r="AD73" s="1">
        <v>3744.7318563198301</v>
      </c>
      <c r="AE73" s="1">
        <v>3760.1979662065501</v>
      </c>
      <c r="AF73" s="1">
        <v>3776.3084973385398</v>
      </c>
      <c r="AG73" s="1">
        <v>3791.7746072252498</v>
      </c>
      <c r="AH73" s="1">
        <v>3802.7297683950001</v>
      </c>
      <c r="AI73" s="1">
        <v>3813.6849295647498</v>
      </c>
      <c r="AJ73" s="1">
        <v>3824.6400907345101</v>
      </c>
      <c r="AK73" s="1">
        <v>3835.5952519042598</v>
      </c>
      <c r="AL73" s="1">
        <v>3846.5504130740101</v>
      </c>
      <c r="AM73" s="1">
        <v>3857.5055742437698</v>
      </c>
      <c r="AN73" s="1">
        <v>3868.4607354135201</v>
      </c>
      <c r="AO73" s="1">
        <v>3878.7714753379901</v>
      </c>
      <c r="AP73" s="1">
        <v>3889.7266365077498</v>
      </c>
      <c r="AQ73" s="1">
        <v>3900.6817976775001</v>
      </c>
      <c r="AR73" s="1">
        <v>3900.6817976775001</v>
      </c>
      <c r="AS73" s="1">
        <v>3900.6817976775001</v>
      </c>
      <c r="AT73" s="1">
        <v>3900.6817976775001</v>
      </c>
      <c r="AU73" s="1">
        <v>3900.6817976775001</v>
      </c>
      <c r="AV73" s="1">
        <v>3900.6817976775001</v>
      </c>
      <c r="AW73" s="1">
        <v>3900.6817976775001</v>
      </c>
      <c r="AX73" s="1">
        <v>3900.6817976775001</v>
      </c>
      <c r="AY73" s="1">
        <v>3900.6817976775001</v>
      </c>
      <c r="AZ73" s="1">
        <v>3900.6817976775001</v>
      </c>
      <c r="BA73" s="1">
        <v>3900.68179767750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4.6839113791898</v>
      </c>
      <c r="I74" s="1">
        <v>3260.12707986956</v>
      </c>
      <c r="J74" s="1">
        <v>3295.5702483599398</v>
      </c>
      <c r="K74" s="1">
        <v>3331.01341685032</v>
      </c>
      <c r="L74" s="1">
        <v>3366.4565853406998</v>
      </c>
      <c r="M74" s="1">
        <v>3401.89975383108</v>
      </c>
      <c r="N74" s="1">
        <v>3425.09891866115</v>
      </c>
      <c r="O74" s="1">
        <v>3448.29808349121</v>
      </c>
      <c r="P74" s="1">
        <v>3471.49724832128</v>
      </c>
      <c r="Q74" s="1">
        <v>3494.69641315134</v>
      </c>
      <c r="R74" s="1">
        <v>3517.89557798141</v>
      </c>
      <c r="S74" s="1">
        <v>3540.4503215661998</v>
      </c>
      <c r="T74" s="1">
        <v>3563.00506515098</v>
      </c>
      <c r="U74" s="1">
        <v>3585.5598087357698</v>
      </c>
      <c r="V74" s="1">
        <v>3608.1145523205601</v>
      </c>
      <c r="W74" s="1">
        <v>3630.6692959053398</v>
      </c>
      <c r="X74" s="1">
        <v>3647.4242482826098</v>
      </c>
      <c r="Y74" s="1">
        <v>3663.5347794146001</v>
      </c>
      <c r="Z74" s="1">
        <v>3680.2897317918701</v>
      </c>
      <c r="AA74" s="1">
        <v>3696.4002629238598</v>
      </c>
      <c r="AB74" s="1">
        <v>3712.5107940558501</v>
      </c>
      <c r="AC74" s="1">
        <v>3728.6213251878398</v>
      </c>
      <c r="AD74" s="1">
        <v>3744.7318563198301</v>
      </c>
      <c r="AE74" s="1">
        <v>3760.1979662065501</v>
      </c>
      <c r="AF74" s="1">
        <v>3776.3084973385398</v>
      </c>
      <c r="AG74" s="1">
        <v>3791.7746072252498</v>
      </c>
      <c r="AH74" s="1">
        <v>3802.7297683950001</v>
      </c>
      <c r="AI74" s="1">
        <v>3813.6849295647498</v>
      </c>
      <c r="AJ74" s="1">
        <v>3824.6400907345101</v>
      </c>
      <c r="AK74" s="1">
        <v>3835.5952519042598</v>
      </c>
      <c r="AL74" s="1">
        <v>3846.5504130740101</v>
      </c>
      <c r="AM74" s="1">
        <v>3857.5055742437698</v>
      </c>
      <c r="AN74" s="1">
        <v>3868.4607354135201</v>
      </c>
      <c r="AO74" s="1">
        <v>3878.7714753379901</v>
      </c>
      <c r="AP74" s="1">
        <v>3889.7266365077498</v>
      </c>
      <c r="AQ74" s="1">
        <v>3900.6817976775001</v>
      </c>
      <c r="AR74" s="1">
        <v>3900.6817976775001</v>
      </c>
      <c r="AS74" s="1">
        <v>3900.6817976775001</v>
      </c>
      <c r="AT74" s="1">
        <v>3900.6817976775001</v>
      </c>
      <c r="AU74" s="1">
        <v>3900.6817976775001</v>
      </c>
      <c r="AV74" s="1">
        <v>3900.6817976775001</v>
      </c>
      <c r="AW74" s="1">
        <v>3900.6817976775001</v>
      </c>
      <c r="AX74" s="1">
        <v>3900.6817976775001</v>
      </c>
      <c r="AY74" s="1">
        <v>3900.6817976775001</v>
      </c>
      <c r="AZ74" s="1">
        <v>3900.6817976775001</v>
      </c>
      <c r="BA74" s="1">
        <v>3900.68179767750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8</v>
      </c>
      <c r="E78" s="1">
        <v>13008</v>
      </c>
      <c r="F78" s="1">
        <v>13009</v>
      </c>
      <c r="G78" s="1">
        <v>13009</v>
      </c>
      <c r="H78" s="1">
        <v>13009</v>
      </c>
      <c r="I78" s="1">
        <v>13009</v>
      </c>
      <c r="J78" s="1">
        <v>1300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9</v>
      </c>
      <c r="Q78" s="1">
        <v>13008.9999999999</v>
      </c>
      <c r="R78" s="1">
        <v>13009</v>
      </c>
      <c r="S78" s="1">
        <v>13009</v>
      </c>
      <c r="T78" s="1">
        <v>13009</v>
      </c>
      <c r="U78" s="1">
        <v>13009</v>
      </c>
      <c r="V78" s="1">
        <v>1300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8.999999999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3999.99999999999</v>
      </c>
      <c r="D79" s="1">
        <v>4000</v>
      </c>
      <c r="E79" s="1">
        <v>3999.99999999999</v>
      </c>
      <c r="F79" s="1">
        <v>3991.7053209637002</v>
      </c>
      <c r="G79" s="1">
        <v>3968.0861289720901</v>
      </c>
      <c r="H79" s="1">
        <v>3916.0162604970001</v>
      </c>
      <c r="I79" s="1">
        <v>3851.5040810259202</v>
      </c>
      <c r="J79" s="1">
        <v>3786.8134189957</v>
      </c>
      <c r="K79" s="1">
        <v>3722.00376859273</v>
      </c>
      <c r="L79" s="1">
        <v>3657.0156356306202</v>
      </c>
      <c r="M79" s="1">
        <v>3591.9085142957701</v>
      </c>
      <c r="N79" s="1">
        <v>3552.8828522294102</v>
      </c>
      <c r="O79" s="1">
        <v>3514.1566474901301</v>
      </c>
      <c r="P79" s="1">
        <v>3475.6258845715402</v>
      </c>
      <c r="Q79" s="1">
        <v>3437.4252733723301</v>
      </c>
      <c r="R79" s="1">
        <v>3399.4523330601401</v>
      </c>
      <c r="S79" s="1">
        <v>3362.5814853025099</v>
      </c>
      <c r="T79" s="1">
        <v>3325.9738410710602</v>
      </c>
      <c r="U79" s="1">
        <v>3289.7674982520898</v>
      </c>
      <c r="V79" s="1">
        <v>3253.86353361185</v>
      </c>
      <c r="W79" s="1">
        <v>3218.40200383603</v>
      </c>
      <c r="X79" s="1">
        <v>3195.6998810765299</v>
      </c>
      <c r="Y79" s="1">
        <v>3174.2236430459002</v>
      </c>
      <c r="Z79" s="1">
        <v>3152.52147835402</v>
      </c>
      <c r="AA79" s="1">
        <v>3132.03570214709</v>
      </c>
      <c r="AB79" s="1">
        <v>3112.11459736401</v>
      </c>
      <c r="AC79" s="1">
        <v>3092.7863976036401</v>
      </c>
      <c r="AD79" s="1">
        <v>3074.0807481317902</v>
      </c>
      <c r="AE79" s="1">
        <v>3056.7668767556002</v>
      </c>
      <c r="AF79" s="1">
        <v>3039.3417725571599</v>
      </c>
      <c r="AG79" s="1">
        <v>3023.37544842737</v>
      </c>
      <c r="AH79" s="1">
        <v>3016.3072495372699</v>
      </c>
      <c r="AI79" s="1">
        <v>3010.03360000778</v>
      </c>
      <c r="AJ79" s="1">
        <v>3004.5347330065701</v>
      </c>
      <c r="AK79" s="1">
        <v>2999.9118570116998</v>
      </c>
      <c r="AL79" s="1">
        <v>2996.20877128036</v>
      </c>
      <c r="AM79" s="1">
        <v>2993.47146555371</v>
      </c>
      <c r="AN79" s="1">
        <v>2991.68873399426</v>
      </c>
      <c r="AO79" s="1">
        <v>2991.7683694749198</v>
      </c>
      <c r="AP79" s="1">
        <v>2992.1684212906198</v>
      </c>
      <c r="AQ79" s="1">
        <v>2993.7423845836902</v>
      </c>
      <c r="AR79" s="1">
        <v>3019.62713072202</v>
      </c>
      <c r="AS79" s="1">
        <v>3046.8061141672702</v>
      </c>
      <c r="AT79" s="1">
        <v>3075.3440470127598</v>
      </c>
      <c r="AU79" s="1">
        <v>3105.3088762725502</v>
      </c>
      <c r="AV79" s="1">
        <v>3136.7719470441798</v>
      </c>
      <c r="AW79" s="1">
        <v>3147.27562775758</v>
      </c>
      <c r="AX79" s="1">
        <v>3147.27562775758</v>
      </c>
      <c r="AY79" s="1">
        <v>3147.27562775758</v>
      </c>
      <c r="AZ79" s="1">
        <v>3147.27562775758</v>
      </c>
      <c r="BA79" s="1">
        <v>3147.2756277575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4.99999999999</v>
      </c>
      <c r="F80" s="1">
        <v>1285</v>
      </c>
      <c r="G80" s="1">
        <v>1285</v>
      </c>
      <c r="H80" s="1">
        <v>1285</v>
      </c>
      <c r="I80" s="1">
        <v>1285</v>
      </c>
      <c r="J80" s="1">
        <v>1285</v>
      </c>
      <c r="K80" s="1">
        <v>1285</v>
      </c>
      <c r="L80" s="1">
        <v>1285</v>
      </c>
      <c r="M80" s="1">
        <v>1285</v>
      </c>
      <c r="N80" s="1">
        <v>1284.99999999999</v>
      </c>
      <c r="O80" s="1">
        <v>1285</v>
      </c>
      <c r="P80" s="1">
        <v>1285</v>
      </c>
      <c r="Q80" s="1">
        <v>1285</v>
      </c>
      <c r="R80" s="1">
        <v>1285</v>
      </c>
      <c r="S80" s="1">
        <v>1285</v>
      </c>
      <c r="T80" s="1">
        <v>1285</v>
      </c>
      <c r="U80" s="1">
        <v>1285</v>
      </c>
      <c r="V80" s="1">
        <v>1285</v>
      </c>
      <c r="W80" s="1">
        <v>1284.99999999999</v>
      </c>
      <c r="X80" s="1">
        <v>1284.99999999999</v>
      </c>
      <c r="Y80" s="1">
        <v>1285</v>
      </c>
      <c r="Z80" s="1">
        <v>1285</v>
      </c>
      <c r="AA80" s="1">
        <v>1285</v>
      </c>
      <c r="AB80" s="1">
        <v>1285</v>
      </c>
      <c r="AC80" s="1">
        <v>1284.99999999999</v>
      </c>
      <c r="AD80" s="1">
        <v>1284.99999999999</v>
      </c>
      <c r="AE80" s="1">
        <v>1284.99999999999</v>
      </c>
      <c r="AF80" s="1">
        <v>1284.99999999999</v>
      </c>
      <c r="AG80" s="1">
        <v>1284.99999999999</v>
      </c>
      <c r="AH80" s="1">
        <v>1284.99999999999</v>
      </c>
      <c r="AI80" s="1">
        <v>1284.99999999999</v>
      </c>
      <c r="AJ80" s="1">
        <v>1284.99999999999</v>
      </c>
      <c r="AK80" s="1">
        <v>1284.99999999999</v>
      </c>
      <c r="AL80" s="1">
        <v>1284.99999999999</v>
      </c>
      <c r="AM80" s="1">
        <v>1284.99999999999</v>
      </c>
      <c r="AN80" s="1">
        <v>1284.99999999999</v>
      </c>
      <c r="AO80" s="1">
        <v>1284.99999999999</v>
      </c>
      <c r="AP80" s="1">
        <v>1284.99999999999</v>
      </c>
      <c r="AQ80" s="1">
        <v>1285</v>
      </c>
      <c r="AR80" s="1">
        <v>1284.99999999999</v>
      </c>
      <c r="AS80" s="1">
        <v>1284.99999999999</v>
      </c>
      <c r="AT80" s="1">
        <v>1285</v>
      </c>
      <c r="AU80" s="1">
        <v>1285</v>
      </c>
      <c r="AV80" s="1">
        <v>1285</v>
      </c>
      <c r="AW80" s="1">
        <v>1284.99999999999</v>
      </c>
      <c r="AX80" s="1">
        <v>1284.99999999999</v>
      </c>
      <c r="AY80" s="1">
        <v>1284.99999999999</v>
      </c>
      <c r="AZ80" s="1">
        <v>1284.99999999999</v>
      </c>
      <c r="BA80" s="1">
        <v>1284.999999999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5</v>
      </c>
      <c r="F81" s="1">
        <v>2706.7053209637002</v>
      </c>
      <c r="G81" s="1">
        <v>2683.0861289720901</v>
      </c>
      <c r="H81" s="1">
        <v>2631.0162604970001</v>
      </c>
      <c r="I81" s="1">
        <v>2566.5040810259202</v>
      </c>
      <c r="J81" s="1">
        <v>2501.8134189957</v>
      </c>
      <c r="K81" s="1">
        <v>2437.00376859273</v>
      </c>
      <c r="L81" s="1">
        <v>2372.0156356306202</v>
      </c>
      <c r="M81" s="1">
        <v>2306.9085142957701</v>
      </c>
      <c r="N81" s="1">
        <v>2267.8828522294102</v>
      </c>
      <c r="O81" s="1">
        <v>2229.1566474901301</v>
      </c>
      <c r="P81" s="1">
        <v>2190.6258845715402</v>
      </c>
      <c r="Q81" s="1">
        <v>2152.4252733723301</v>
      </c>
      <c r="R81" s="1">
        <v>2114.4523330601401</v>
      </c>
      <c r="S81" s="1">
        <v>2077.5814853024999</v>
      </c>
      <c r="T81" s="1">
        <v>2040.97384107106</v>
      </c>
      <c r="U81" s="1">
        <v>2004.76749825209</v>
      </c>
      <c r="V81" s="1">
        <v>1968.86353361185</v>
      </c>
      <c r="W81" s="1">
        <v>1933.40200383603</v>
      </c>
      <c r="X81" s="1">
        <v>1910.6998810765299</v>
      </c>
      <c r="Y81" s="1">
        <v>1889.2236430459</v>
      </c>
      <c r="Z81" s="1">
        <v>1867.52147835402</v>
      </c>
      <c r="AA81" s="1">
        <v>1847.03570214709</v>
      </c>
      <c r="AB81" s="1">
        <v>1827.11459736401</v>
      </c>
      <c r="AC81" s="1">
        <v>1807.7863976036499</v>
      </c>
      <c r="AD81" s="1">
        <v>1789.08074813179</v>
      </c>
      <c r="AE81" s="1">
        <v>1771.7668767555999</v>
      </c>
      <c r="AF81" s="1">
        <v>1754.3417725571601</v>
      </c>
      <c r="AG81" s="1">
        <v>1738.37544842737</v>
      </c>
      <c r="AH81" s="1">
        <v>1731.3072495372701</v>
      </c>
      <c r="AI81" s="1">
        <v>1725.03360000778</v>
      </c>
      <c r="AJ81" s="1">
        <v>1719.5347330065699</v>
      </c>
      <c r="AK81" s="1">
        <v>1714.9118570117</v>
      </c>
      <c r="AL81" s="1">
        <v>1711.20877128036</v>
      </c>
      <c r="AM81" s="1">
        <v>1708.47146555371</v>
      </c>
      <c r="AN81" s="1">
        <v>1706.68873399426</v>
      </c>
      <c r="AO81" s="1">
        <v>1706.7683694749201</v>
      </c>
      <c r="AP81" s="1">
        <v>1707.16842129062</v>
      </c>
      <c r="AQ81" s="1">
        <v>1708.74238458369</v>
      </c>
      <c r="AR81" s="1">
        <v>1734.62713072202</v>
      </c>
      <c r="AS81" s="1">
        <v>1761.8061141672699</v>
      </c>
      <c r="AT81" s="1">
        <v>1790.34404701276</v>
      </c>
      <c r="AU81" s="1">
        <v>1820.3088762725499</v>
      </c>
      <c r="AV81" s="1">
        <v>1851.77194704418</v>
      </c>
      <c r="AW81" s="1">
        <v>1862.27562775758</v>
      </c>
      <c r="AX81" s="1">
        <v>1862.27562775758</v>
      </c>
      <c r="AY81" s="1">
        <v>1862.27562775758</v>
      </c>
      <c r="AZ81" s="1">
        <v>1862.27562775758</v>
      </c>
      <c r="BA81" s="1">
        <v>1862.27562775758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900</v>
      </c>
      <c r="D82" s="1">
        <v>3900</v>
      </c>
      <c r="E82" s="1">
        <v>3900</v>
      </c>
      <c r="F82" s="1">
        <v>3900</v>
      </c>
      <c r="G82" s="1">
        <v>3900</v>
      </c>
      <c r="H82" s="1">
        <v>3900</v>
      </c>
      <c r="I82" s="1">
        <v>3900</v>
      </c>
      <c r="J82" s="1">
        <v>3900</v>
      </c>
      <c r="K82" s="1">
        <v>3900</v>
      </c>
      <c r="L82" s="1">
        <v>3900</v>
      </c>
      <c r="M82" s="1">
        <v>3900</v>
      </c>
      <c r="N82" s="1">
        <v>3900</v>
      </c>
      <c r="O82" s="1">
        <v>3899.99999999999</v>
      </c>
      <c r="P82" s="1">
        <v>3899.99999999999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15601438348199</v>
      </c>
      <c r="E83" s="1">
        <v>5.6153578471175001</v>
      </c>
      <c r="F83" s="1">
        <v>5.6779955921586804</v>
      </c>
      <c r="G83" s="1">
        <v>5.7417932954413597</v>
      </c>
      <c r="H83" s="1">
        <v>5.8044310404825401</v>
      </c>
      <c r="I83" s="1">
        <v>5.8682287437652203</v>
      </c>
      <c r="J83" s="1">
        <v>5.9320264470478996</v>
      </c>
      <c r="K83" s="1">
        <v>5.9958241503305798</v>
      </c>
      <c r="L83" s="1">
        <v>6.0596218536132698</v>
      </c>
      <c r="M83" s="1">
        <v>6.12341955689595</v>
      </c>
      <c r="N83" s="1">
        <v>6.1651780535900702</v>
      </c>
      <c r="O83" s="1">
        <v>6.2069365502841798</v>
      </c>
      <c r="P83" s="1">
        <v>6.2486950469783</v>
      </c>
      <c r="Q83" s="1">
        <v>6.2904535436724203</v>
      </c>
      <c r="R83" s="1">
        <v>6.3322120403665396</v>
      </c>
      <c r="S83" s="1">
        <v>6.37281057881916</v>
      </c>
      <c r="T83" s="1">
        <v>6.4134091172717698</v>
      </c>
      <c r="U83" s="1">
        <v>6.4540076557243902</v>
      </c>
      <c r="V83" s="1">
        <v>6.4946061941769999</v>
      </c>
      <c r="W83" s="1">
        <v>6.5352047326296203</v>
      </c>
      <c r="X83" s="1">
        <v>6.5653636469087102</v>
      </c>
      <c r="Y83" s="1">
        <v>6.5943626029462896</v>
      </c>
      <c r="Z83" s="1">
        <v>6.6245215172253697</v>
      </c>
      <c r="AA83" s="1">
        <v>6.6535204732629598</v>
      </c>
      <c r="AB83" s="1">
        <v>6.6825194293005401</v>
      </c>
      <c r="AC83" s="1">
        <v>6.7115183853381204</v>
      </c>
      <c r="AD83" s="1">
        <v>6.7405173413757096</v>
      </c>
      <c r="AE83" s="1">
        <v>6.76835633917179</v>
      </c>
      <c r="AF83" s="1">
        <v>6.7973552952093703</v>
      </c>
      <c r="AG83" s="1">
        <v>6.8251942930054499</v>
      </c>
      <c r="AH83" s="1">
        <v>6.8449135831110004</v>
      </c>
      <c r="AI83" s="1">
        <v>6.8646328732165598</v>
      </c>
      <c r="AJ83" s="1">
        <v>6.8843521633221201</v>
      </c>
      <c r="AK83" s="1">
        <v>6.9040714534276697</v>
      </c>
      <c r="AL83" s="1">
        <v>6.92379074353323</v>
      </c>
      <c r="AM83" s="1">
        <v>6.9435100336387796</v>
      </c>
      <c r="AN83" s="1">
        <v>6.9632293237443399</v>
      </c>
      <c r="AO83" s="1">
        <v>6.9817886556083897</v>
      </c>
      <c r="AP83" s="1">
        <v>7.00150794571395</v>
      </c>
      <c r="AQ83" s="1">
        <v>7.0212272358195102</v>
      </c>
      <c r="AR83" s="1">
        <v>7.0212272358194996</v>
      </c>
      <c r="AS83" s="1">
        <v>7.0212272358194996</v>
      </c>
      <c r="AT83" s="1">
        <v>7.0212272358194996</v>
      </c>
      <c r="AU83" s="1">
        <v>7.0212272358194996</v>
      </c>
      <c r="AV83" s="1">
        <v>7.0212272358194996</v>
      </c>
      <c r="AW83" s="1">
        <v>7.0212272358194996</v>
      </c>
      <c r="AX83" s="1">
        <v>7.0212272358195102</v>
      </c>
      <c r="AY83" s="1">
        <v>7.0212272358195102</v>
      </c>
      <c r="AZ83" s="1">
        <v>7.0212272358194996</v>
      </c>
      <c r="BA83" s="1">
        <v>7.0212272358194996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74205613354299E-6</v>
      </c>
      <c r="E85" s="1">
        <v>9.4023924608609905E-6</v>
      </c>
      <c r="F85" s="1">
        <v>9.4376446447658497E-6</v>
      </c>
      <c r="G85" s="1">
        <v>9.4728796126736196E-6</v>
      </c>
      <c r="H85" s="1">
        <v>9.52575151928795E-6</v>
      </c>
      <c r="I85" s="1">
        <v>9.5858189125094105E-6</v>
      </c>
      <c r="J85" s="1">
        <v>9.6457054924573206E-6</v>
      </c>
      <c r="K85" s="1">
        <v>9.7052074651899007E-6</v>
      </c>
      <c r="L85" s="1">
        <v>9.7645768831237801E-6</v>
      </c>
      <c r="M85" s="1">
        <v>9.8235406479609206E-6</v>
      </c>
      <c r="N85" s="1">
        <v>9.8178097974105494E-6</v>
      </c>
      <c r="O85" s="1">
        <v>9.8108013059400695E-6</v>
      </c>
      <c r="P85" s="1">
        <v>9.8030170331521096E-6</v>
      </c>
      <c r="Q85" s="1">
        <v>9.7938691086179094E-6</v>
      </c>
      <c r="R85" s="1">
        <v>9.78384675637504E-6</v>
      </c>
      <c r="S85" s="1">
        <v>9.7719513185213899E-6</v>
      </c>
      <c r="T85" s="1">
        <v>9.7590805885017304E-6</v>
      </c>
      <c r="U85" s="1">
        <v>9.7446542792759895E-6</v>
      </c>
      <c r="V85" s="1">
        <v>9.7291358198609795E-6</v>
      </c>
      <c r="W85" s="1">
        <v>9.7119144142982506E-6</v>
      </c>
      <c r="X85" s="1">
        <v>9.6652946385467893E-6</v>
      </c>
      <c r="Y85" s="1">
        <v>9.6168988657316694E-6</v>
      </c>
      <c r="Z85" s="1">
        <v>9.5674510151477498E-6</v>
      </c>
      <c r="AA85" s="1">
        <v>9.5163335625077406E-6</v>
      </c>
      <c r="AB85" s="1">
        <v>9.4636127904716495E-6</v>
      </c>
      <c r="AC85" s="1">
        <v>9.4092069489325907E-6</v>
      </c>
      <c r="AD85" s="1">
        <v>9.3530308432231104E-6</v>
      </c>
      <c r="AE85" s="1">
        <v>9.2946157838312503E-6</v>
      </c>
      <c r="AF85" s="1">
        <v>9.2348711857109498E-6</v>
      </c>
      <c r="AG85" s="1">
        <v>9.1727004141328896E-6</v>
      </c>
      <c r="AH85" s="1">
        <v>9.0939652230165606E-6</v>
      </c>
      <c r="AI85" s="1">
        <v>9.0131755479810995E-6</v>
      </c>
      <c r="AJ85" s="1">
        <v>8.9304507728193799E-6</v>
      </c>
      <c r="AK85" s="1">
        <v>8.8454088556690396E-6</v>
      </c>
      <c r="AL85" s="1">
        <v>8.7579821559378802E-6</v>
      </c>
      <c r="AM85" s="1">
        <v>8.6680144394370193E-6</v>
      </c>
      <c r="AN85" s="1">
        <v>8.5755989513143405E-6</v>
      </c>
      <c r="AO85" s="1">
        <v>8.4797863207779295E-6</v>
      </c>
      <c r="AP85" s="1">
        <v>8.3815957571985006E-6</v>
      </c>
      <c r="AQ85" s="1">
        <v>8.2802918841863904E-6</v>
      </c>
      <c r="AR85" s="1">
        <v>8.1835089013430607E-6</v>
      </c>
      <c r="AS85" s="1">
        <v>8.0818867693575506E-6</v>
      </c>
      <c r="AT85" s="1">
        <v>7.9751835299203896E-6</v>
      </c>
      <c r="AU85" s="1">
        <v>7.8631451293637497E-6</v>
      </c>
      <c r="AV85" s="1">
        <v>7.74550480859663E-6</v>
      </c>
      <c r="AW85" s="1">
        <v>7.7062315800764792E-6</v>
      </c>
      <c r="AX85" s="1">
        <v>7.7062315800764792E-6</v>
      </c>
      <c r="AY85" s="1">
        <v>7.7062315800764792E-6</v>
      </c>
      <c r="AZ85" s="1">
        <v>7.7062315800764792E-6</v>
      </c>
      <c r="BA85" s="1">
        <v>7.7062315800764792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7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44404973357004</v>
      </c>
      <c r="E89" s="1">
        <v>66.039076376554107</v>
      </c>
      <c r="F89" s="1">
        <v>67.041360060898199</v>
      </c>
      <c r="G89" s="1">
        <v>68.048718599340205</v>
      </c>
      <c r="H89" s="1">
        <v>69.063689418929201</v>
      </c>
      <c r="I89" s="1">
        <v>70.083735092615996</v>
      </c>
      <c r="J89" s="1">
        <v>71.111393047449795</v>
      </c>
      <c r="K89" s="1">
        <v>72.144125856381606</v>
      </c>
      <c r="L89" s="1">
        <v>73.184470946460294</v>
      </c>
      <c r="M89" s="1">
        <v>74.229890890636895</v>
      </c>
      <c r="N89" s="1">
        <v>75.016493275818306</v>
      </c>
      <c r="O89" s="1">
        <v>75.803095660999702</v>
      </c>
      <c r="P89" s="1">
        <v>76.594772900279096</v>
      </c>
      <c r="Q89" s="1">
        <v>77.386450139558406</v>
      </c>
      <c r="R89" s="1">
        <v>78.183202232935798</v>
      </c>
      <c r="S89" s="1">
        <v>78.979954326313106</v>
      </c>
      <c r="T89" s="1">
        <v>79.781781273788297</v>
      </c>
      <c r="U89" s="1">
        <v>80.583608221263603</v>
      </c>
      <c r="V89" s="1">
        <v>81.390510022836807</v>
      </c>
      <c r="W89" s="1">
        <v>82.197411824409997</v>
      </c>
      <c r="X89" s="1">
        <v>82.763258056330798</v>
      </c>
      <c r="Y89" s="1">
        <v>83.329104288251699</v>
      </c>
      <c r="Z89" s="1">
        <v>83.8949505201725</v>
      </c>
      <c r="AA89" s="1">
        <v>84.463334179142294</v>
      </c>
      <c r="AB89" s="1">
        <v>85.031717838112101</v>
      </c>
      <c r="AC89" s="1">
        <v>85.600101497081894</v>
      </c>
      <c r="AD89" s="1">
        <v>86.168485156051702</v>
      </c>
      <c r="AE89" s="1">
        <v>86.736868815021495</v>
      </c>
      <c r="AF89" s="1">
        <v>87.307789901040294</v>
      </c>
      <c r="AG89" s="1">
        <v>87.878710987059094</v>
      </c>
      <c r="AH89" s="1">
        <v>88.322760720629205</v>
      </c>
      <c r="AI89" s="1">
        <v>88.766810454199401</v>
      </c>
      <c r="AJ89" s="1">
        <v>89.213397614818504</v>
      </c>
      <c r="AK89" s="1">
        <v>89.659984775437707</v>
      </c>
      <c r="AL89" s="1">
        <v>90.106571936056795</v>
      </c>
      <c r="AM89" s="1">
        <v>90.553159096675898</v>
      </c>
      <c r="AN89" s="1">
        <v>91.002283684343993</v>
      </c>
      <c r="AO89" s="1">
        <v>91.448870844963196</v>
      </c>
      <c r="AP89" s="1">
        <v>91.897995432631305</v>
      </c>
      <c r="AQ89" s="1">
        <v>92.3471200202994</v>
      </c>
      <c r="AR89" s="1">
        <v>92.3471200202994</v>
      </c>
      <c r="AS89" s="1">
        <v>92.3471200202994</v>
      </c>
      <c r="AT89" s="1">
        <v>92.3471200202994</v>
      </c>
      <c r="AU89" s="1">
        <v>92.3471200202994</v>
      </c>
      <c r="AV89" s="1">
        <v>92.3471200202994</v>
      </c>
      <c r="AW89" s="1">
        <v>92.3471200202994</v>
      </c>
      <c r="AX89" s="1">
        <v>92.3471200202994</v>
      </c>
      <c r="AY89" s="1">
        <v>92.3471200202994</v>
      </c>
      <c r="AZ89" s="1">
        <v>92.3471200202994</v>
      </c>
      <c r="BA89" s="1">
        <v>92.3471200202994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8896</v>
      </c>
      <c r="X90" s="1">
        <v>6.1909280984851902</v>
      </c>
      <c r="Y90" s="1">
        <v>6.3288154736531101</v>
      </c>
      <c r="Z90" s="1">
        <v>6.4668435838150202</v>
      </c>
      <c r="AA90" s="1">
        <v>6.6049530506485299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8.8283695599704792</v>
      </c>
      <c r="AU90" s="1">
        <v>8.8283695599704792</v>
      </c>
      <c r="AV90" s="1">
        <v>8.8283695599704792</v>
      </c>
      <c r="AW90" s="1">
        <v>8.8283695599704792</v>
      </c>
      <c r="AX90" s="1">
        <v>8.8283695599704792</v>
      </c>
      <c r="AY90" s="1">
        <v>8.8283695599704792</v>
      </c>
      <c r="AZ90" s="1">
        <v>8.8283695599704792</v>
      </c>
      <c r="BA90" s="1">
        <v>8.828369559970479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400000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703012685866E-6</v>
      </c>
      <c r="E92" s="1">
        <v>1.2423291758738401E-6</v>
      </c>
      <c r="F92" s="1">
        <v>1.25774530944781E-6</v>
      </c>
      <c r="G92" s="1">
        <v>1.2732394993942999E-6</v>
      </c>
      <c r="H92" s="1">
        <v>1.29120468724921E-6</v>
      </c>
      <c r="I92" s="1">
        <v>1.31027395845255E-6</v>
      </c>
      <c r="J92" s="1">
        <v>1.32946031421469E-6</v>
      </c>
      <c r="K92" s="1">
        <v>1.3487247263493501E-6</v>
      </c>
      <c r="L92" s="1">
        <v>1.3681062230428E-6</v>
      </c>
      <c r="M92" s="1">
        <v>1.38756577610878E-6</v>
      </c>
      <c r="N92" s="1">
        <v>1.3979479582957899E-6</v>
      </c>
      <c r="O92" s="1">
        <v>1.40813369647623E-6</v>
      </c>
      <c r="P92" s="1">
        <v>1.4181912248223E-6</v>
      </c>
      <c r="Q92" s="1">
        <v>1.4280321736404601E-6</v>
      </c>
      <c r="R92" s="1">
        <v>1.4377237703567301E-6</v>
      </c>
      <c r="S92" s="1">
        <v>1.4471151346941199E-6</v>
      </c>
      <c r="T92" s="1">
        <v>1.4563338375183299E-6</v>
      </c>
      <c r="U92" s="1">
        <v>1.4652892866159499E-6</v>
      </c>
      <c r="V92" s="1">
        <v>1.4740463756283301E-6</v>
      </c>
      <c r="W92" s="1">
        <v>1.4825132273696501E-6</v>
      </c>
      <c r="X92" s="1">
        <v>1.4864145711403901E-6</v>
      </c>
      <c r="Y92" s="1">
        <v>1.4899344748659E-6</v>
      </c>
      <c r="Z92" s="1">
        <v>1.4931798461442801E-6</v>
      </c>
      <c r="AA92" s="1">
        <v>1.49605000691344E-6</v>
      </c>
      <c r="AB92" s="1">
        <v>1.49854974322856E-6</v>
      </c>
      <c r="AC92" s="1">
        <v>1.50066053384877E-6</v>
      </c>
      <c r="AD92" s="1">
        <v>1.50236293147972E-6</v>
      </c>
      <c r="AE92" s="1">
        <v>1.5035750630168199E-6</v>
      </c>
      <c r="AF92" s="1">
        <v>1.50443742294841E-6</v>
      </c>
      <c r="AG92" s="1">
        <v>1.50476556349187E-6</v>
      </c>
      <c r="AH92" s="1">
        <v>1.5022157162364201E-6</v>
      </c>
      <c r="AI92" s="1">
        <v>1.4991446446004099E-6</v>
      </c>
      <c r="AJ92" s="1">
        <v>1.49556531562584E-6</v>
      </c>
      <c r="AK92" s="1">
        <v>1.4914113365511199E-6</v>
      </c>
      <c r="AL92" s="1">
        <v>1.48665397506352E-6</v>
      </c>
      <c r="AM92" s="1">
        <v>1.4812630618928501E-6</v>
      </c>
      <c r="AN92" s="1">
        <v>1.4752459480684899E-6</v>
      </c>
      <c r="AO92" s="1">
        <v>1.46842986180272E-6</v>
      </c>
      <c r="AP92" s="1">
        <v>1.4609808420842599E-6</v>
      </c>
      <c r="AQ92" s="1">
        <v>1.4527617364366499E-6</v>
      </c>
      <c r="AR92" s="1">
        <v>1.4357813429698999E-6</v>
      </c>
      <c r="AS92" s="1">
        <v>1.41795192982982E-6</v>
      </c>
      <c r="AT92" s="1">
        <v>1.39923104588318E-6</v>
      </c>
      <c r="AU92" s="1">
        <v>1.37957411788876E-6</v>
      </c>
      <c r="AV92" s="1">
        <v>1.35893434346257E-6</v>
      </c>
      <c r="AW92" s="1">
        <v>1.35204392891458E-6</v>
      </c>
      <c r="AX92" s="1">
        <v>1.35204392891458E-6</v>
      </c>
      <c r="AY92" s="1">
        <v>1.35204392891458E-6</v>
      </c>
      <c r="AZ92" s="1">
        <v>1.35204392891458E-6</v>
      </c>
      <c r="BA92" s="1">
        <v>1.35204392891458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412840250333E-7</v>
      </c>
      <c r="E93" s="1">
        <v>2.7175950722240301E-7</v>
      </c>
      <c r="F93" s="1">
        <v>2.7513178644170902E-7</v>
      </c>
      <c r="G93" s="1">
        <v>2.7852114049250401E-7</v>
      </c>
      <c r="H93" s="1">
        <v>2.8245102533576498E-7</v>
      </c>
      <c r="I93" s="1">
        <v>2.86622428411497E-7</v>
      </c>
      <c r="J93" s="1">
        <v>2.9081944373446401E-7</v>
      </c>
      <c r="K93" s="1">
        <v>2.9503353388892102E-7</v>
      </c>
      <c r="L93" s="1">
        <v>2.9927323629061303E-7</v>
      </c>
      <c r="M93" s="1">
        <v>3.0353001352379598E-7</v>
      </c>
      <c r="N93" s="1">
        <v>3.0580111587720402E-7</v>
      </c>
      <c r="O93" s="1">
        <v>3.08029246104175E-7</v>
      </c>
      <c r="P93" s="1">
        <v>3.1022933042987901E-7</v>
      </c>
      <c r="Q93" s="1">
        <v>3.1238203798385098E-7</v>
      </c>
      <c r="R93" s="1">
        <v>3.1450207476553601E-7</v>
      </c>
      <c r="S93" s="1">
        <v>3.1655643571434E-7</v>
      </c>
      <c r="T93" s="1">
        <v>3.1857302695713499E-7</v>
      </c>
      <c r="U93" s="1">
        <v>3.2053203144723999E-7</v>
      </c>
      <c r="V93" s="1">
        <v>3.22447644668697E-7</v>
      </c>
      <c r="W93" s="1">
        <v>3.2429976848711199E-7</v>
      </c>
      <c r="X93" s="1">
        <v>3.2515318743696099E-7</v>
      </c>
      <c r="Y93" s="1">
        <v>3.25923166376917E-7</v>
      </c>
      <c r="Z93" s="1">
        <v>3.2663309134406197E-7</v>
      </c>
      <c r="AA93" s="1">
        <v>3.2726093901231602E-7</v>
      </c>
      <c r="AB93" s="1">
        <v>3.2780775633124799E-7</v>
      </c>
      <c r="AC93" s="1">
        <v>3.2826949177941999E-7</v>
      </c>
      <c r="AD93" s="1">
        <v>3.2864189126119001E-7</v>
      </c>
      <c r="AE93" s="1">
        <v>3.2890704503493098E-7</v>
      </c>
      <c r="AF93" s="1">
        <v>3.2909568626996599E-7</v>
      </c>
      <c r="AG93" s="1">
        <v>3.2916746701384798E-7</v>
      </c>
      <c r="AH93" s="1">
        <v>3.2860968792671699E-7</v>
      </c>
      <c r="AI93" s="1">
        <v>3.2793789100633902E-7</v>
      </c>
      <c r="AJ93" s="1">
        <v>3.2715491279315301E-7</v>
      </c>
      <c r="AK93" s="1">
        <v>3.26246229870559E-7</v>
      </c>
      <c r="AL93" s="1">
        <v>3.2520555704514602E-7</v>
      </c>
      <c r="AM93" s="1">
        <v>3.2402629478906098E-7</v>
      </c>
      <c r="AN93" s="1">
        <v>3.2271005113998202E-7</v>
      </c>
      <c r="AO93" s="1">
        <v>3.2121903226934499E-7</v>
      </c>
      <c r="AP93" s="1">
        <v>3.1958955920593299E-7</v>
      </c>
      <c r="AQ93" s="1">
        <v>3.17791629845518E-7</v>
      </c>
      <c r="AR93" s="1">
        <v>3.1407716877466702E-7</v>
      </c>
      <c r="AS93" s="1">
        <v>3.1017698465027302E-7</v>
      </c>
      <c r="AT93" s="1">
        <v>3.06081791286946E-7</v>
      </c>
      <c r="AU93" s="1">
        <v>3.01781838288166E-7</v>
      </c>
      <c r="AV93" s="1">
        <v>2.9726688763243699E-7</v>
      </c>
      <c r="AW93" s="1">
        <v>2.9575960945006398E-7</v>
      </c>
      <c r="AX93" s="1">
        <v>2.9575960945006398E-7</v>
      </c>
      <c r="AY93" s="1">
        <v>2.9575960945006398E-7</v>
      </c>
      <c r="AZ93" s="1">
        <v>2.9575960945006398E-7</v>
      </c>
      <c r="BA93" s="1">
        <v>2.9575960945006398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602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1.819979504642497</v>
      </c>
      <c r="AV94" s="1">
        <v>51.819979504642497</v>
      </c>
      <c r="AW94" s="1">
        <v>51.819979504642497</v>
      </c>
      <c r="AX94" s="1">
        <v>51.819979504642497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5</v>
      </c>
      <c r="F96" s="1">
        <v>2706.7053209637002</v>
      </c>
      <c r="G96" s="1">
        <v>2683.0861289720901</v>
      </c>
      <c r="H96" s="1">
        <v>2631.0162604970001</v>
      </c>
      <c r="I96" s="1">
        <v>2566.5040810259202</v>
      </c>
      <c r="J96" s="1">
        <v>2501.8134189957</v>
      </c>
      <c r="K96" s="1">
        <v>2437.00376859273</v>
      </c>
      <c r="L96" s="1">
        <v>2372.0156356306202</v>
      </c>
      <c r="M96" s="1">
        <v>2306.9085142957701</v>
      </c>
      <c r="N96" s="1">
        <v>2267.8828522294102</v>
      </c>
      <c r="O96" s="1">
        <v>2229.1566474901301</v>
      </c>
      <c r="P96" s="1">
        <v>2190.6258845715402</v>
      </c>
      <c r="Q96" s="1">
        <v>2152.4252733723301</v>
      </c>
      <c r="R96" s="1">
        <v>2114.4523330601401</v>
      </c>
      <c r="S96" s="1">
        <v>2077.5814853024999</v>
      </c>
      <c r="T96" s="1">
        <v>2040.97384107106</v>
      </c>
      <c r="U96" s="1">
        <v>2004.76749825209</v>
      </c>
      <c r="V96" s="1">
        <v>1968.86353361185</v>
      </c>
      <c r="W96" s="1">
        <v>1933.40200383603</v>
      </c>
      <c r="X96" s="1">
        <v>1910.6998810765299</v>
      </c>
      <c r="Y96" s="1">
        <v>1889.2236430459</v>
      </c>
      <c r="Z96" s="1">
        <v>1867.52147835402</v>
      </c>
      <c r="AA96" s="1">
        <v>1847.03570214709</v>
      </c>
      <c r="AB96" s="1">
        <v>1827.11459736401</v>
      </c>
      <c r="AC96" s="1">
        <v>1807.7863976036499</v>
      </c>
      <c r="AD96" s="1">
        <v>1789.08074813179</v>
      </c>
      <c r="AE96" s="1">
        <v>1771.7668767555999</v>
      </c>
      <c r="AF96" s="1">
        <v>1754.3417725571601</v>
      </c>
      <c r="AG96" s="1">
        <v>1738.37544842737</v>
      </c>
      <c r="AH96" s="1">
        <v>1731.3072495372701</v>
      </c>
      <c r="AI96" s="1">
        <v>1725.03360000778</v>
      </c>
      <c r="AJ96" s="1">
        <v>1719.5347330065699</v>
      </c>
      <c r="AK96" s="1">
        <v>1714.9118570117</v>
      </c>
      <c r="AL96" s="1">
        <v>1711.20877128036</v>
      </c>
      <c r="AM96" s="1">
        <v>1708.47146555371</v>
      </c>
      <c r="AN96" s="1">
        <v>1706.68873399426</v>
      </c>
      <c r="AO96" s="1">
        <v>1706.7683694749201</v>
      </c>
      <c r="AP96" s="1">
        <v>1707.16842129062</v>
      </c>
      <c r="AQ96" s="1">
        <v>1708.74238458369</v>
      </c>
      <c r="AR96" s="1">
        <v>1734.62713072202</v>
      </c>
      <c r="AS96" s="1">
        <v>1761.8061141672699</v>
      </c>
      <c r="AT96" s="1">
        <v>1790.34404701276</v>
      </c>
      <c r="AU96" s="1">
        <v>1820.3088762725499</v>
      </c>
      <c r="AV96" s="1">
        <v>1851.77194704418</v>
      </c>
      <c r="AW96" s="1">
        <v>1862.27562775758</v>
      </c>
      <c r="AX96" s="1">
        <v>1862.27562775758</v>
      </c>
      <c r="AY96" s="1">
        <v>1862.27562775758</v>
      </c>
      <c r="AZ96" s="1">
        <v>1862.27562775758</v>
      </c>
      <c r="BA96" s="1">
        <v>1862.2756277575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3690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4.4399999999999897</v>
      </c>
      <c r="K97" s="1">
        <v>4.4399999999999897</v>
      </c>
      <c r="L97" s="1">
        <v>4.4399999999999897</v>
      </c>
      <c r="M97" s="1">
        <v>4.4399999999999897</v>
      </c>
      <c r="N97" s="1">
        <v>8.0500000000000007</v>
      </c>
      <c r="O97" s="1">
        <v>11.6699999999999</v>
      </c>
      <c r="P97" s="1">
        <v>15.28</v>
      </c>
      <c r="Q97" s="1">
        <v>18.899999999999999</v>
      </c>
      <c r="R97" s="1">
        <v>22.51</v>
      </c>
      <c r="S97" s="1">
        <v>26.1299999999999</v>
      </c>
      <c r="T97" s="1">
        <v>29.74</v>
      </c>
      <c r="U97" s="1">
        <v>33.36</v>
      </c>
      <c r="V97" s="1">
        <v>36.97</v>
      </c>
      <c r="W97" s="1">
        <v>40.590000000000003</v>
      </c>
      <c r="X97" s="1">
        <v>44.199999999999903</v>
      </c>
      <c r="Y97" s="1">
        <v>47.819999999999901</v>
      </c>
      <c r="Z97" s="1">
        <v>51.4299999999999</v>
      </c>
      <c r="AA97" s="1">
        <v>55.05</v>
      </c>
      <c r="AB97" s="1">
        <v>58.66</v>
      </c>
      <c r="AC97" s="1">
        <v>62.279999999999902</v>
      </c>
      <c r="AD97" s="1">
        <v>65.889999999999901</v>
      </c>
      <c r="AE97" s="1">
        <v>69.509999999999906</v>
      </c>
      <c r="AF97" s="1">
        <v>73.12</v>
      </c>
      <c r="AG97" s="1">
        <v>76.739999999999995</v>
      </c>
      <c r="AH97" s="1">
        <v>80.349999999999994</v>
      </c>
      <c r="AI97" s="1">
        <v>83.969999999999899</v>
      </c>
      <c r="AJ97" s="1">
        <v>87.58</v>
      </c>
      <c r="AK97" s="1">
        <v>91.199999999999903</v>
      </c>
      <c r="AL97" s="1">
        <v>94.81</v>
      </c>
      <c r="AM97" s="1">
        <v>98.429999999999893</v>
      </c>
      <c r="AN97" s="1">
        <v>102.039999999999</v>
      </c>
      <c r="AO97" s="1">
        <v>105.659999999999</v>
      </c>
      <c r="AP97" s="1">
        <v>109.27</v>
      </c>
      <c r="AQ97" s="1">
        <v>112.8856667</v>
      </c>
      <c r="AR97" s="1">
        <v>112.89</v>
      </c>
      <c r="AS97" s="1">
        <v>112.88999999999901</v>
      </c>
      <c r="AT97" s="1">
        <v>112.88999999999901</v>
      </c>
      <c r="AU97" s="1">
        <v>112.88999999999901</v>
      </c>
      <c r="AV97" s="1">
        <v>112.88999999999901</v>
      </c>
      <c r="AW97" s="1">
        <v>112.88999999999901</v>
      </c>
      <c r="AX97" s="1">
        <v>112.88999999999901</v>
      </c>
      <c r="AY97" s="1">
        <v>112.88999999999901</v>
      </c>
      <c r="AZ97" s="1">
        <v>112.88999999999901</v>
      </c>
      <c r="BA97" s="1">
        <v>112.8899999999990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62.948621324754903</v>
      </c>
      <c r="D98" s="1">
        <v>30.886512791964801</v>
      </c>
      <c r="E98" s="1">
        <v>31.789392370260199</v>
      </c>
      <c r="F98" s="1">
        <v>32.265459049637897</v>
      </c>
      <c r="G98" s="1">
        <v>31.096746226844399</v>
      </c>
      <c r="H98" s="1">
        <v>29.930816789731001</v>
      </c>
      <c r="I98" s="1">
        <v>47.208639768449302</v>
      </c>
      <c r="J98" s="1">
        <v>47.202981447165698</v>
      </c>
      <c r="K98" s="1">
        <v>48.6587651976294</v>
      </c>
      <c r="L98" s="1">
        <v>37.729594577878999</v>
      </c>
      <c r="M98" s="1">
        <v>17.1541445242778</v>
      </c>
      <c r="N98" s="1">
        <v>35.4469749799513</v>
      </c>
      <c r="O98" s="1">
        <v>52.486412627081201</v>
      </c>
      <c r="P98" s="1">
        <v>44.823408193917899</v>
      </c>
      <c r="Q98" s="1">
        <v>53.157697375881099</v>
      </c>
      <c r="R98" s="1">
        <v>75.366352465725001</v>
      </c>
      <c r="S98" s="1">
        <v>96.745320651005599</v>
      </c>
      <c r="T98" s="1">
        <v>117.862420467538</v>
      </c>
      <c r="U98" s="1">
        <v>139.65923047518501</v>
      </c>
      <c r="V98" s="1">
        <v>127.870234303</v>
      </c>
      <c r="W98" s="1">
        <v>116.244356172035</v>
      </c>
      <c r="X98" s="1">
        <v>104.75377438853999</v>
      </c>
      <c r="Y98" s="1">
        <v>93.429961591944107</v>
      </c>
      <c r="Z98" s="1">
        <v>82.272900913442598</v>
      </c>
      <c r="AA98" s="1">
        <v>75.822933286976294</v>
      </c>
      <c r="AB98" s="1">
        <v>69.515288042534905</v>
      </c>
      <c r="AC98" s="1">
        <v>61.194865568321802</v>
      </c>
      <c r="AD98" s="1">
        <v>56.616472926226002</v>
      </c>
      <c r="AE98" s="1">
        <v>54.016903787110301</v>
      </c>
      <c r="AF98" s="1">
        <v>51.937538617197603</v>
      </c>
      <c r="AG98" s="1">
        <v>49.168723524527898</v>
      </c>
      <c r="AH98" s="1">
        <v>46.557800806808203</v>
      </c>
      <c r="AI98" s="1">
        <v>44.3700508455508</v>
      </c>
      <c r="AJ98" s="1">
        <v>42.582912557525503</v>
      </c>
      <c r="AK98" s="1">
        <v>44.672224871464898</v>
      </c>
      <c r="AL98" s="1">
        <v>50.640343020937898</v>
      </c>
      <c r="AM98" s="1">
        <v>57.404502213115002</v>
      </c>
      <c r="AN98" s="1">
        <v>65.170710771808601</v>
      </c>
      <c r="AO98" s="1">
        <v>72.652776531220994</v>
      </c>
      <c r="AP98" s="1">
        <v>81.205201409226106</v>
      </c>
      <c r="AQ98" s="1">
        <v>90.415762775640403</v>
      </c>
      <c r="AR98" s="1">
        <v>90.395081117067505</v>
      </c>
      <c r="AS98" s="1">
        <v>90.373365375565996</v>
      </c>
      <c r="AT98" s="1">
        <v>90.350563846808299</v>
      </c>
      <c r="AU98" s="1">
        <v>90.326622241792805</v>
      </c>
      <c r="AV98" s="1">
        <v>90.301483556488606</v>
      </c>
      <c r="AW98" s="1">
        <v>90.293091218502596</v>
      </c>
      <c r="AX98" s="1">
        <v>90.293091218502596</v>
      </c>
      <c r="AY98" s="1">
        <v>90.293091218502894</v>
      </c>
      <c r="AZ98" s="1">
        <v>90.293091218502596</v>
      </c>
      <c r="BA98" s="1">
        <v>91.308117908527507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62.948621324754903</v>
      </c>
      <c r="D151" s="1">
        <v>30.886512791964801</v>
      </c>
      <c r="E151" s="1">
        <v>31.789392370260199</v>
      </c>
      <c r="F151" s="1">
        <v>32.265459049637897</v>
      </c>
      <c r="G151" s="1">
        <v>31.096746226844399</v>
      </c>
      <c r="H151" s="1">
        <v>29.930816789731001</v>
      </c>
      <c r="I151" s="1">
        <v>47.208639768449302</v>
      </c>
      <c r="J151" s="1">
        <v>47.202981447165698</v>
      </c>
      <c r="K151" s="1">
        <v>48.6587651976294</v>
      </c>
      <c r="L151" s="1">
        <v>37.729594577878999</v>
      </c>
      <c r="M151" s="1">
        <v>17.1541445242778</v>
      </c>
      <c r="N151" s="1">
        <v>35.4469749799513</v>
      </c>
      <c r="O151" s="1">
        <v>52.486412627081201</v>
      </c>
      <c r="P151" s="1">
        <v>44.823408193917899</v>
      </c>
      <c r="Q151" s="1">
        <v>53.157697375881099</v>
      </c>
      <c r="R151" s="1">
        <v>75.366352465725001</v>
      </c>
      <c r="S151" s="1">
        <v>96.745320651005599</v>
      </c>
      <c r="T151" s="1">
        <v>117.862420467538</v>
      </c>
      <c r="U151" s="1">
        <v>139.65923047518501</v>
      </c>
      <c r="V151" s="1">
        <v>127.870234303</v>
      </c>
      <c r="W151" s="1">
        <v>116.244356172035</v>
      </c>
      <c r="X151" s="1">
        <v>104.75377438853999</v>
      </c>
      <c r="Y151" s="1">
        <v>93.429961591944107</v>
      </c>
      <c r="Z151" s="1">
        <v>82.272900913442598</v>
      </c>
      <c r="AA151" s="1">
        <v>75.822933286976294</v>
      </c>
      <c r="AB151" s="1">
        <v>69.515288042534905</v>
      </c>
      <c r="AC151" s="1">
        <v>61.194865568321802</v>
      </c>
      <c r="AD151" s="1">
        <v>56.616472926226002</v>
      </c>
      <c r="AE151" s="1">
        <v>54.016903787110301</v>
      </c>
      <c r="AF151" s="1">
        <v>51.937538617197603</v>
      </c>
      <c r="AG151" s="1">
        <v>49.168723524527898</v>
      </c>
      <c r="AH151" s="1">
        <v>46.557800806808203</v>
      </c>
      <c r="AI151" s="1">
        <v>44.3700508455508</v>
      </c>
      <c r="AJ151" s="1">
        <v>42.582912557525503</v>
      </c>
      <c r="AK151" s="1">
        <v>44.672224871464898</v>
      </c>
      <c r="AL151" s="1">
        <v>50.640343020937898</v>
      </c>
      <c r="AM151" s="1">
        <v>57.404502213115002</v>
      </c>
      <c r="AN151" s="1">
        <v>65.170710771808601</v>
      </c>
      <c r="AO151" s="1">
        <v>72.652776531220994</v>
      </c>
      <c r="AP151" s="1">
        <v>81.205201409226106</v>
      </c>
      <c r="AQ151" s="1">
        <v>90.415762775640403</v>
      </c>
      <c r="AR151" s="1">
        <v>90.395081117067505</v>
      </c>
      <c r="AS151" s="1">
        <v>90.373365375565996</v>
      </c>
      <c r="AT151" s="1">
        <v>90.350563846808299</v>
      </c>
      <c r="AU151" s="1">
        <v>90.326622241792805</v>
      </c>
      <c r="AV151" s="1">
        <v>90.301483556488606</v>
      </c>
      <c r="AW151" s="1">
        <v>90.293091218502596</v>
      </c>
      <c r="AX151" s="1">
        <v>90.293091218502596</v>
      </c>
      <c r="AY151" s="1">
        <v>90.293091218502894</v>
      </c>
      <c r="AZ151" s="1">
        <v>90.293091218502596</v>
      </c>
      <c r="BA151" s="1">
        <v>91.308117908527507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3690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80.551205266973</v>
      </c>
      <c r="D190" s="1">
        <v>44171.038595873804</v>
      </c>
      <c r="E190" s="1">
        <v>44260.29031159998</v>
      </c>
      <c r="F190" s="1">
        <v>44321.071031833388</v>
      </c>
      <c r="G190" s="1">
        <v>44340.081654057023</v>
      </c>
      <c r="H190" s="1">
        <v>44358.129395898213</v>
      </c>
      <c r="I190" s="1">
        <v>44380.590617110356</v>
      </c>
      <c r="J190" s="1">
        <v>44408.336165301182</v>
      </c>
      <c r="K190" s="1">
        <v>44434.979894738884</v>
      </c>
      <c r="L190" s="1">
        <v>44458.071637666733</v>
      </c>
      <c r="M190" s="1">
        <v>44476.838801813705</v>
      </c>
      <c r="N190" s="1">
        <v>44492.247162070395</v>
      </c>
      <c r="O190" s="1">
        <v>44505.491770570938</v>
      </c>
      <c r="P190" s="1">
        <v>44518.889210421425</v>
      </c>
      <c r="Q190" s="1">
        <v>44533.219908586347</v>
      </c>
      <c r="R190" s="1">
        <v>44551.9647886366</v>
      </c>
      <c r="S190" s="1">
        <v>44572.818667953252</v>
      </c>
      <c r="T190" s="1">
        <v>44588.531396961902</v>
      </c>
      <c r="U190" s="1">
        <v>44608.361683880918</v>
      </c>
      <c r="V190" s="1">
        <v>44647.948259407007</v>
      </c>
      <c r="W190" s="1">
        <v>44684.54238591787</v>
      </c>
      <c r="X190" s="1">
        <v>44720.209455620963</v>
      </c>
      <c r="Y190" s="1">
        <v>44751.940547949416</v>
      </c>
      <c r="Z190" s="1">
        <v>44788.958350589091</v>
      </c>
      <c r="AA190" s="1">
        <v>44825.402140384387</v>
      </c>
      <c r="AB190" s="1">
        <v>44861.054739052837</v>
      </c>
      <c r="AC190" s="1">
        <v>44896.51729450906</v>
      </c>
      <c r="AD190" s="1">
        <v>44930.74595710649</v>
      </c>
      <c r="AE190" s="1">
        <v>44964.827096562542</v>
      </c>
      <c r="AF190" s="1">
        <v>44997.367879580546</v>
      </c>
      <c r="AG190" s="1">
        <v>45029.263505049057</v>
      </c>
      <c r="AH190" s="1">
        <v>45059.491753369206</v>
      </c>
      <c r="AI190" s="1">
        <v>45092.432846138247</v>
      </c>
      <c r="AJ190" s="1">
        <v>45116.210588193884</v>
      </c>
      <c r="AK190" s="1">
        <v>45145.682580567423</v>
      </c>
      <c r="AL190" s="1">
        <v>45171.668747231663</v>
      </c>
      <c r="AM190" s="1">
        <v>45197.342548206645</v>
      </c>
      <c r="AN190" s="1">
        <v>45223.968359689519</v>
      </c>
      <c r="AO190" s="1">
        <v>45251.019293255391</v>
      </c>
      <c r="AP190" s="1">
        <v>45278.412292904482</v>
      </c>
      <c r="AQ190" s="1">
        <v>45306.338214919029</v>
      </c>
      <c r="AR190" s="1">
        <v>45309.27568514624</v>
      </c>
      <c r="AS190" s="1">
        <v>45311.27745491574</v>
      </c>
      <c r="AT190" s="1">
        <v>45311.28092326421</v>
      </c>
      <c r="AU190" s="1">
        <v>45310.858617862512</v>
      </c>
      <c r="AV190" s="1">
        <v>45310.751951652564</v>
      </c>
      <c r="AW190" s="1">
        <v>45310.847799229996</v>
      </c>
      <c r="AX190" s="1">
        <v>45310.847799229996</v>
      </c>
      <c r="AY190" s="1">
        <v>45310.859259147597</v>
      </c>
      <c r="AZ190" s="1">
        <v>45310.859259147597</v>
      </c>
      <c r="BA190" s="1">
        <v>45259.338923458628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8</v>
      </c>
      <c r="E195">
        <f>SUMIFS(TotalAnnualTechActivityByMode!E7:E189,TotalAnnualTechActivityByMode!$B7:$B189,"LandRes")</f>
        <v>13008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8.999999999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8.999999999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70.4727543577201</v>
      </c>
      <c r="E196">
        <f>SUMIFS(TotalAnnualTechActivityByMode!E7:E189,TotalAnnualTechActivityByMode!$B7:$B189,"LA")</f>
        <v>5093.7944754174396</v>
      </c>
      <c r="F196">
        <f>SUMIFS(TotalAnnualTechActivityByMode!F7:F189,TotalAnnualTechActivityByMode!$B7:$B189,"LA")</f>
        <v>5117.2946790363003</v>
      </c>
      <c r="G196">
        <f>SUMIFS(TotalAnnualTechActivityByMode!G7:G189,TotalAnnualTechActivityByMode!$B7:$B189,"LA")</f>
        <v>5140.9138710279003</v>
      </c>
      <c r="H196">
        <f>SUMIFS(TotalAnnualTechActivityByMode!H7:H189,TotalAnnualTechActivityByMode!$B7:$B189,"LA")</f>
        <v>5192.9837395029899</v>
      </c>
      <c r="I196">
        <f>SUMIFS(TotalAnnualTechActivityByMode!I7:I189,TotalAnnualTechActivityByMode!$B7:$B189,"LA")</f>
        <v>5257.4959189740703</v>
      </c>
      <c r="J196">
        <f>SUMIFS(TotalAnnualTechActivityByMode!J7:J189,TotalAnnualTechActivityByMode!$B7:$B189,"LA")</f>
        <v>5322.18658100429</v>
      </c>
      <c r="K196">
        <f>SUMIFS(TotalAnnualTechActivityByMode!K7:K189,TotalAnnualTechActivityByMode!$B7:$B189,"LA")</f>
        <v>5386.99623140726</v>
      </c>
      <c r="L196">
        <f>SUMIFS(TotalAnnualTechActivityByMode!L7:L189,TotalAnnualTechActivityByMode!$B7:$B189,"LA")</f>
        <v>5451.9843643693703</v>
      </c>
      <c r="M196">
        <f>SUMIFS(TotalAnnualTechActivityByMode!M7:M189,TotalAnnualTechActivityByMode!$B7:$B189,"LA")</f>
        <v>5517.0914857042198</v>
      </c>
      <c r="N196">
        <f>SUMIFS(TotalAnnualTechActivityByMode!N7:N189,TotalAnnualTechActivityByMode!$B7:$B189,"LA")</f>
        <v>5556.1171477705802</v>
      </c>
      <c r="O196">
        <f>SUMIFS(TotalAnnualTechActivityByMode!O7:O189,TotalAnnualTechActivityByMode!$B7:$B189,"LA")</f>
        <v>5594.8433525098599</v>
      </c>
      <c r="P196">
        <f>SUMIFS(TotalAnnualTechActivityByMode!P7:P189,TotalAnnualTechActivityByMode!$B7:$B189,"LA")</f>
        <v>5633.3741154284498</v>
      </c>
      <c r="Q196">
        <f>SUMIFS(TotalAnnualTechActivityByMode!Q7:Q189,TotalAnnualTechActivityByMode!$B7:$B189,"LA")</f>
        <v>5671.5747266276603</v>
      </c>
      <c r="R196">
        <f>SUMIFS(TotalAnnualTechActivityByMode!R7:R189,TotalAnnualTechActivityByMode!$B7:$B189,"LA")</f>
        <v>5709.5476669398504</v>
      </c>
      <c r="S196">
        <f>SUMIFS(TotalAnnualTechActivityByMode!S7:S189,TotalAnnualTechActivityByMode!$B7:$B189,"LA")</f>
        <v>5746.4185146974896</v>
      </c>
      <c r="T196">
        <f>SUMIFS(TotalAnnualTechActivityByMode!T7:T189,TotalAnnualTechActivityByMode!$B7:$B189,"LA")</f>
        <v>5783.0261589289303</v>
      </c>
      <c r="U196">
        <f>SUMIFS(TotalAnnualTechActivityByMode!U7:U189,TotalAnnualTechActivityByMode!$B7:$B189,"LA")</f>
        <v>5819.2325017478997</v>
      </c>
      <c r="V196">
        <f>SUMIFS(TotalAnnualTechActivityByMode!V7:V189,TotalAnnualTechActivityByMode!$B7:$B189,"LA")</f>
        <v>5855.1364663881404</v>
      </c>
      <c r="W196">
        <f>SUMIFS(TotalAnnualTechActivityByMode!W7:W189,TotalAnnualTechActivityByMode!$B7:$B189,"LA")</f>
        <v>5890.5979961639696</v>
      </c>
      <c r="X196">
        <f>SUMIFS(TotalAnnualTechActivityByMode!X7:X189,TotalAnnualTechActivityByMode!$B7:$B189,"LA")</f>
        <v>5913.3001189234601</v>
      </c>
      <c r="Y196">
        <f>SUMIFS(TotalAnnualTechActivityByMode!Y7:Y189,TotalAnnualTechActivityByMode!$B7:$B189,"LA")</f>
        <v>5934.7763569540903</v>
      </c>
      <c r="Z196">
        <f>SUMIFS(TotalAnnualTechActivityByMode!Z7:Z189,TotalAnnualTechActivityByMode!$B7:$B189,"LA")</f>
        <v>5956.4785216459704</v>
      </c>
      <c r="AA196">
        <f>SUMIFS(TotalAnnualTechActivityByMode!AA7:AA189,TotalAnnualTechActivityByMode!$B7:$B189,"LA")</f>
        <v>5976.9642978529</v>
      </c>
      <c r="AB196">
        <f>SUMIFS(TotalAnnualTechActivityByMode!AB7:AB189,TotalAnnualTechActivityByMode!$B7:$B189,"LA")</f>
        <v>5996.8854026359804</v>
      </c>
      <c r="AC196">
        <f>SUMIFS(TotalAnnualTechActivityByMode!AC7:AC189,TotalAnnualTechActivityByMode!$B7:$B189,"LA")</f>
        <v>6016.2136023963403</v>
      </c>
      <c r="AD196">
        <f>SUMIFS(TotalAnnualTechActivityByMode!AD7:AD189,TotalAnnualTechActivityByMode!$B7:$B189,"LA")</f>
        <v>6034.9192518682003</v>
      </c>
      <c r="AE196">
        <f>SUMIFS(TotalAnnualTechActivityByMode!AE7:AE189,TotalAnnualTechActivityByMode!$B7:$B189,"LA")</f>
        <v>6052.2331232443903</v>
      </c>
      <c r="AF196">
        <f>SUMIFS(TotalAnnualTechActivityByMode!AF7:AF189,TotalAnnualTechActivityByMode!$B7:$B189,"LA")</f>
        <v>6069.6582274428301</v>
      </c>
      <c r="AG196">
        <f>SUMIFS(TotalAnnualTechActivityByMode!AG7:AG189,TotalAnnualTechActivityByMode!$B7:$B189,"LA")</f>
        <v>6085.6245515726196</v>
      </c>
      <c r="AH196">
        <f>SUMIFS(TotalAnnualTechActivityByMode!AH7:AH189,TotalAnnualTechActivityByMode!$B7:$B189,"LA")</f>
        <v>6092.6927504627201</v>
      </c>
      <c r="AI196">
        <f>SUMIFS(TotalAnnualTechActivityByMode!AI7:AI189,TotalAnnualTechActivityByMode!$B7:$B189,"LA")</f>
        <v>6098.9663999922104</v>
      </c>
      <c r="AJ196">
        <f>SUMIFS(TotalAnnualTechActivityByMode!AJ7:AJ189,TotalAnnualTechActivityByMode!$B7:$B189,"LA")</f>
        <v>6104.4652669934203</v>
      </c>
      <c r="AK196">
        <f>SUMIFS(TotalAnnualTechActivityByMode!AK7:AK189,TotalAnnualTechActivityByMode!$B7:$B189,"LA")</f>
        <v>6109.0881429883002</v>
      </c>
      <c r="AL196">
        <f>SUMIFS(TotalAnnualTechActivityByMode!AL7:AL189,TotalAnnualTechActivityByMode!$B7:$B189,"LA")</f>
        <v>6112.7912287196395</v>
      </c>
      <c r="AM196">
        <f>SUMIFS(TotalAnnualTechActivityByMode!AM7:AM189,TotalAnnualTechActivityByMode!$B7:$B189,"LA")</f>
        <v>6115.52853444628</v>
      </c>
      <c r="AN196">
        <f>SUMIFS(TotalAnnualTechActivityByMode!AN7:AN189,TotalAnnualTechActivityByMode!$B7:$B189,"LA")</f>
        <v>6117.3112660057304</v>
      </c>
      <c r="AO196">
        <f>SUMIFS(TotalAnnualTechActivityByMode!AO7:AO189,TotalAnnualTechActivityByMode!$B7:$B189,"LA")</f>
        <v>6117.2316305250697</v>
      </c>
      <c r="AP196">
        <f>SUMIFS(TotalAnnualTechActivityByMode!AP7:AP189,TotalAnnualTechActivityByMode!$B7:$B189,"LA")</f>
        <v>6116.8315787093698</v>
      </c>
      <c r="AQ196">
        <f>SUMIFS(TotalAnnualTechActivityByMode!AQ7:AQ189,TotalAnnualTechActivityByMode!$B7:$B189,"LA")</f>
        <v>6115.2576154162998</v>
      </c>
      <c r="AR196">
        <f>SUMIFS(TotalAnnualTechActivityByMode!AR7:AR189,TotalAnnualTechActivityByMode!$B7:$B189,"LA")</f>
        <v>6089.3728692779696</v>
      </c>
      <c r="AS196">
        <f>SUMIFS(TotalAnnualTechActivityByMode!AS7:AS189,TotalAnnualTechActivityByMode!$B7:$B189,"LA")</f>
        <v>6062.1938858327203</v>
      </c>
      <c r="AT196">
        <f>SUMIFS(TotalAnnualTechActivityByMode!AT7:AT189,TotalAnnualTechActivityByMode!$B7:$B189,"LA")</f>
        <v>6033.6559529872302</v>
      </c>
      <c r="AU196">
        <f>SUMIFS(TotalAnnualTechActivityByMode!AU7:AU189,TotalAnnualTechActivityByMode!$B7:$B189,"LA")</f>
        <v>6003.6911237274398</v>
      </c>
      <c r="AV196">
        <f>SUMIFS(TotalAnnualTechActivityByMode!AV7:AV189,TotalAnnualTechActivityByMode!$B7:$B189,"LA")</f>
        <v>5972.2280529558102</v>
      </c>
      <c r="AW196">
        <f>SUMIFS(TotalAnnualTechActivityByMode!AW7:AW189,TotalAnnualTechActivityByMode!$B7:$B189,"LA")</f>
        <v>5961.72437224241</v>
      </c>
      <c r="AX196">
        <f>SUMIFS(TotalAnnualTechActivityByMode!AX7:AX189,TotalAnnualTechActivityByMode!$B7:$B189,"LA")</f>
        <v>5961.72437224241</v>
      </c>
      <c r="AY196">
        <f>SUMIFS(TotalAnnualTechActivityByMode!AY7:AY189,TotalAnnualTechActivityByMode!$B7:$B189,"LA")</f>
        <v>5961.72437224241</v>
      </c>
      <c r="AZ196">
        <f>SUMIFS(TotalAnnualTechActivityByMode!AZ7:AZ189,TotalAnnualTechActivityByMode!$B7:$B189,"LA")</f>
        <v>5961.72437224241</v>
      </c>
      <c r="BA196">
        <f>SUMIFS(TotalAnnualTechActivityByMode!BA7:BA189,TotalAnnualTechActivityByMode!$B7:$B189,"LA")</f>
        <v>5961.72437224241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3999.99999999999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3999.99999999999</v>
      </c>
      <c r="F197">
        <f>SUMIFS(TotalAnnualTechActivityByMode!F7:F189,TotalAnnualTechActivityByMode!$B7:$B189,"LF")</f>
        <v>3991.7053209637002</v>
      </c>
      <c r="G197">
        <f>SUMIFS(TotalAnnualTechActivityByMode!G7:G189,TotalAnnualTechActivityByMode!$B7:$B189,"LF")</f>
        <v>3968.0861289720901</v>
      </c>
      <c r="H197">
        <f>SUMIFS(TotalAnnualTechActivityByMode!H7:H189,TotalAnnualTechActivityByMode!$B7:$B189,"LF")</f>
        <v>3916.0162604970001</v>
      </c>
      <c r="I197">
        <f>SUMIFS(TotalAnnualTechActivityByMode!I7:I189,TotalAnnualTechActivityByMode!$B7:$B189,"LF")</f>
        <v>3851.5040810259202</v>
      </c>
      <c r="J197">
        <f>SUMIFS(TotalAnnualTechActivityByMode!J7:J189,TotalAnnualTechActivityByMode!$B7:$B189,"LF")</f>
        <v>3786.8134189957</v>
      </c>
      <c r="K197">
        <f>SUMIFS(TotalAnnualTechActivityByMode!K7:K189,TotalAnnualTechActivityByMode!$B7:$B189,"LF")</f>
        <v>3722.00376859273</v>
      </c>
      <c r="L197">
        <f>SUMIFS(TotalAnnualTechActivityByMode!L7:L189,TotalAnnualTechActivityByMode!$B7:$B189,"LF")</f>
        <v>3657.0156356306202</v>
      </c>
      <c r="M197">
        <f>SUMIFS(TotalAnnualTechActivityByMode!M7:M189,TotalAnnualTechActivityByMode!$B7:$B189,"LF")</f>
        <v>3591.9085142957701</v>
      </c>
      <c r="N197">
        <f>SUMIFS(TotalAnnualTechActivityByMode!N7:N189,TotalAnnualTechActivityByMode!$B7:$B189,"LF")</f>
        <v>3552.8828522294102</v>
      </c>
      <c r="O197">
        <f>SUMIFS(TotalAnnualTechActivityByMode!O7:O189,TotalAnnualTechActivityByMode!$B7:$B189,"LF")</f>
        <v>3514.1566474901301</v>
      </c>
      <c r="P197">
        <f>SUMIFS(TotalAnnualTechActivityByMode!P7:P189,TotalAnnualTechActivityByMode!$B7:$B189,"LF")</f>
        <v>3475.6258845715402</v>
      </c>
      <c r="Q197">
        <f>SUMIFS(TotalAnnualTechActivityByMode!Q7:Q189,TotalAnnualTechActivityByMode!$B7:$B189,"LF")</f>
        <v>3437.4252733723301</v>
      </c>
      <c r="R197">
        <f>SUMIFS(TotalAnnualTechActivityByMode!R7:R189,TotalAnnualTechActivityByMode!$B7:$B189,"LF")</f>
        <v>3399.4523330601401</v>
      </c>
      <c r="S197">
        <f>SUMIFS(TotalAnnualTechActivityByMode!S7:S189,TotalAnnualTechActivityByMode!$B7:$B189,"LF")</f>
        <v>3362.5814853025099</v>
      </c>
      <c r="T197">
        <f>SUMIFS(TotalAnnualTechActivityByMode!T7:T189,TotalAnnualTechActivityByMode!$B7:$B189,"LF")</f>
        <v>3325.9738410710602</v>
      </c>
      <c r="U197">
        <f>SUMIFS(TotalAnnualTechActivityByMode!U7:U189,TotalAnnualTechActivityByMode!$B7:$B189,"LF")</f>
        <v>3289.7674982520898</v>
      </c>
      <c r="V197">
        <f>SUMIFS(TotalAnnualTechActivityByMode!V7:V189,TotalAnnualTechActivityByMode!$B7:$B189,"LF")</f>
        <v>3253.86353361185</v>
      </c>
      <c r="W197">
        <f>SUMIFS(TotalAnnualTechActivityByMode!W7:W189,TotalAnnualTechActivityByMode!$B7:$B189,"LF")</f>
        <v>3218.40200383603</v>
      </c>
      <c r="X197">
        <f>SUMIFS(TotalAnnualTechActivityByMode!X7:X189,TotalAnnualTechActivityByMode!$B7:$B189,"LF")</f>
        <v>3195.6998810765299</v>
      </c>
      <c r="Y197">
        <f>SUMIFS(TotalAnnualTechActivityByMode!Y7:Y189,TotalAnnualTechActivityByMode!$B7:$B189,"LF")</f>
        <v>3174.2236430459002</v>
      </c>
      <c r="Z197">
        <f>SUMIFS(TotalAnnualTechActivityByMode!Z7:Z189,TotalAnnualTechActivityByMode!$B7:$B189,"LF")</f>
        <v>3152.52147835402</v>
      </c>
      <c r="AA197">
        <f>SUMIFS(TotalAnnualTechActivityByMode!AA7:AA189,TotalAnnualTechActivityByMode!$B7:$B189,"LF")</f>
        <v>3132.03570214709</v>
      </c>
      <c r="AB197">
        <f>SUMIFS(TotalAnnualTechActivityByMode!AB7:AB189,TotalAnnualTechActivityByMode!$B7:$B189,"LF")</f>
        <v>3112.11459736401</v>
      </c>
      <c r="AC197">
        <f>SUMIFS(TotalAnnualTechActivityByMode!AC7:AC189,TotalAnnualTechActivityByMode!$B7:$B189,"LF")</f>
        <v>3092.7863976036401</v>
      </c>
      <c r="AD197">
        <f>SUMIFS(TotalAnnualTechActivityByMode!AD7:AD189,TotalAnnualTechActivityByMode!$B7:$B189,"LF")</f>
        <v>3074.0807481317902</v>
      </c>
      <c r="AE197">
        <f>SUMIFS(TotalAnnualTechActivityByMode!AE7:AE189,TotalAnnualTechActivityByMode!$B7:$B189,"LF")</f>
        <v>3056.7668767556002</v>
      </c>
      <c r="AF197">
        <f>SUMIFS(TotalAnnualTechActivityByMode!AF7:AF189,TotalAnnualTechActivityByMode!$B7:$B189,"LF")</f>
        <v>3039.3417725571599</v>
      </c>
      <c r="AG197">
        <f>SUMIFS(TotalAnnualTechActivityByMode!AG7:AG189,TotalAnnualTechActivityByMode!$B7:$B189,"LF")</f>
        <v>3023.37544842737</v>
      </c>
      <c r="AH197">
        <f>SUMIFS(TotalAnnualTechActivityByMode!AH7:AH189,TotalAnnualTechActivityByMode!$B7:$B189,"LF")</f>
        <v>3016.3072495372699</v>
      </c>
      <c r="AI197">
        <f>SUMIFS(TotalAnnualTechActivityByMode!AI7:AI189,TotalAnnualTechActivityByMode!$B7:$B189,"LF")</f>
        <v>3010.03360000778</v>
      </c>
      <c r="AJ197">
        <f>SUMIFS(TotalAnnualTechActivityByMode!AJ7:AJ189,TotalAnnualTechActivityByMode!$B7:$B189,"LF")</f>
        <v>3004.5347330065701</v>
      </c>
      <c r="AK197">
        <f>SUMIFS(TotalAnnualTechActivityByMode!AK7:AK189,TotalAnnualTechActivityByMode!$B7:$B189,"LF")</f>
        <v>2999.9118570116998</v>
      </c>
      <c r="AL197">
        <f>SUMIFS(TotalAnnualTechActivityByMode!AL7:AL189,TotalAnnualTechActivityByMode!$B7:$B189,"LF")</f>
        <v>2996.20877128036</v>
      </c>
      <c r="AM197">
        <f>SUMIFS(TotalAnnualTechActivityByMode!AM7:AM189,TotalAnnualTechActivityByMode!$B7:$B189,"LF")</f>
        <v>2993.47146555371</v>
      </c>
      <c r="AN197">
        <f>SUMIFS(TotalAnnualTechActivityByMode!AN7:AN189,TotalAnnualTechActivityByMode!$B7:$B189,"LF")</f>
        <v>2991.68873399426</v>
      </c>
      <c r="AO197">
        <f>SUMIFS(TotalAnnualTechActivityByMode!AO7:AO189,TotalAnnualTechActivityByMode!$B7:$B189,"LF")</f>
        <v>2991.7683694749198</v>
      </c>
      <c r="AP197">
        <f>SUMIFS(TotalAnnualTechActivityByMode!AP7:AP189,TotalAnnualTechActivityByMode!$B7:$B189,"LF")</f>
        <v>2992.1684212906198</v>
      </c>
      <c r="AQ197">
        <f>SUMIFS(TotalAnnualTechActivityByMode!AQ7:AQ189,TotalAnnualTechActivityByMode!$B7:$B189,"LF")</f>
        <v>2993.7423845836902</v>
      </c>
      <c r="AR197">
        <f>SUMIFS(TotalAnnualTechActivityByMode!AR7:AR189,TotalAnnualTechActivityByMode!$B7:$B189,"LF")</f>
        <v>3019.62713072202</v>
      </c>
      <c r="AS197">
        <f>SUMIFS(TotalAnnualTechActivityByMode!AS7:AS189,TotalAnnualTechActivityByMode!$B7:$B189,"LF")</f>
        <v>3046.8061141672702</v>
      </c>
      <c r="AT197">
        <f>SUMIFS(TotalAnnualTechActivityByMode!AT7:AT189,TotalAnnualTechActivityByMode!$B7:$B189,"LF")</f>
        <v>3075.3440470127598</v>
      </c>
      <c r="AU197">
        <f>SUMIFS(TotalAnnualTechActivityByMode!AU7:AU189,TotalAnnualTechActivityByMode!$B7:$B189,"LF")</f>
        <v>3105.3088762725502</v>
      </c>
      <c r="AV197">
        <f>SUMIFS(TotalAnnualTechActivityByMode!AV7:AV189,TotalAnnualTechActivityByMode!$B7:$B189,"LF")</f>
        <v>3136.7719470441798</v>
      </c>
      <c r="AW197">
        <f>SUMIFS(TotalAnnualTechActivityByMode!AW7:AW189,TotalAnnualTechActivityByMode!$B7:$B189,"LF")</f>
        <v>3147.27562775758</v>
      </c>
      <c r="AX197">
        <f>SUMIFS(TotalAnnualTechActivityByMode!AX7:AX189,TotalAnnualTechActivityByMode!$B7:$B189,"LF")</f>
        <v>3147.27562775758</v>
      </c>
      <c r="AY197">
        <f>SUMIFS(TotalAnnualTechActivityByMode!AY7:AY189,TotalAnnualTechActivityByMode!$B7:$B189,"LF")</f>
        <v>3147.27562775758</v>
      </c>
      <c r="AZ197">
        <f>SUMIFS(TotalAnnualTechActivityByMode!AZ7:AZ189,TotalAnnualTechActivityByMode!$B7:$B189,"LF")</f>
        <v>3147.27562775758</v>
      </c>
      <c r="BA197">
        <f>SUMIFS(TotalAnnualTechActivityByMode!BA7:BA189,TotalAnnualTechActivityByMode!$B7:$B189,"LF")</f>
        <v>3147.27562775758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4.99999999999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285</v>
      </c>
      <c r="H198" s="18">
        <f>SUMIFS(TotalAnnualTechActivityByMode!H7:H189,TotalAnnualTechActivityByMode!$B7:$B189,"LF1")</f>
        <v>1285</v>
      </c>
      <c r="I198" s="18">
        <f>SUMIFS(TotalAnnualTechActivityByMode!I7:I189,TotalAnnualTechActivityByMode!$B7:$B189,"LF1")</f>
        <v>1285</v>
      </c>
      <c r="J198" s="18">
        <f>SUMIFS(TotalAnnualTechActivityByMode!J7:J189,TotalAnnualTechActivityByMode!$B7:$B189,"LF1")</f>
        <v>1285</v>
      </c>
      <c r="K198" s="18">
        <f>SUMIFS(TotalAnnualTechActivityByMode!K7:K189,TotalAnnualTechActivityByMode!$B7:$B189,"LF1")</f>
        <v>1285</v>
      </c>
      <c r="L198" s="18">
        <f>SUMIFS(TotalAnnualTechActivityByMode!L7:L189,TotalAnnualTechActivityByMode!$B7:$B189,"LF1")</f>
        <v>1285</v>
      </c>
      <c r="M198" s="18">
        <f>SUMIFS(TotalAnnualTechActivityByMode!M7:M189,TotalAnnualTechActivityByMode!$B7:$B189,"LF1")</f>
        <v>1285</v>
      </c>
      <c r="N198" s="18">
        <f>SUMIFS(TotalAnnualTechActivityByMode!N7:N189,TotalAnnualTechActivityByMode!$B7:$B189,"LF1")</f>
        <v>1284.99999999999</v>
      </c>
      <c r="O198" s="18">
        <f>SUMIFS(TotalAnnualTechActivityByMode!O7:O189,TotalAnnualTechActivityByMode!$B7:$B189,"LF1")</f>
        <v>1285</v>
      </c>
      <c r="P198" s="18">
        <f>SUMIFS(TotalAnnualTechActivityByMode!P7:P189,TotalAnnualTechActivityByMode!$B7:$B189,"LF1")</f>
        <v>1285</v>
      </c>
      <c r="Q198" s="18">
        <f>SUMIFS(TotalAnnualTechActivityByMode!Q7:Q189,TotalAnnualTechActivityByMode!$B7:$B189,"LF1")</f>
        <v>1285</v>
      </c>
      <c r="R198" s="18">
        <f>SUMIFS(TotalAnnualTechActivityByMode!R7:R189,TotalAnnualTechActivityByMode!$B7:$B189,"LF1")</f>
        <v>1285</v>
      </c>
      <c r="S198" s="18">
        <f>SUMIFS(TotalAnnualTechActivityByMode!S7:S189,TotalAnnualTechActivityByMode!$B7:$B189,"LF1")</f>
        <v>1285</v>
      </c>
      <c r="T198" s="18">
        <f>SUMIFS(TotalAnnualTechActivityByMode!T7:T189,TotalAnnualTechActivityByMode!$B7:$B189,"LF1")</f>
        <v>1285</v>
      </c>
      <c r="U198" s="18">
        <f>SUMIFS(TotalAnnualTechActivityByMode!U7:U189,TotalAnnualTechActivityByMode!$B7:$B189,"LF1")</f>
        <v>1285</v>
      </c>
      <c r="V198" s="18">
        <f>SUMIFS(TotalAnnualTechActivityByMode!V7:V189,TotalAnnualTechActivityByMode!$B7:$B189,"LF1")</f>
        <v>1285</v>
      </c>
      <c r="W198" s="18">
        <f>SUMIFS(TotalAnnualTechActivityByMode!W7:W189,TotalAnnualTechActivityByMode!$B7:$B189,"LF1")</f>
        <v>1284.99999999999</v>
      </c>
      <c r="X198" s="18">
        <f>SUMIFS(TotalAnnualTechActivityByMode!X7:X189,TotalAnnualTechActivityByMode!$B7:$B189,"LF1")</f>
        <v>1284.99999999999</v>
      </c>
      <c r="Y198" s="18">
        <f>SUMIFS(TotalAnnualTechActivityByMode!Y7:Y189,TotalAnnualTechActivityByMode!$B7:$B189,"LF1")</f>
        <v>1285</v>
      </c>
      <c r="Z198" s="18">
        <f>SUMIFS(TotalAnnualTechActivityByMode!Z7:Z189,TotalAnnualTechActivityByMode!$B7:$B189,"LF1")</f>
        <v>1285</v>
      </c>
      <c r="AA198" s="18">
        <f>SUMIFS(TotalAnnualTechActivityByMode!AA7:AA189,TotalAnnualTechActivityByMode!$B7:$B189,"LF1")</f>
        <v>1285</v>
      </c>
      <c r="AB198" s="18">
        <f>SUMIFS(TotalAnnualTechActivityByMode!AB7:AB189,TotalAnnualTechActivityByMode!$B7:$B189,"LF1")</f>
        <v>1285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4.99999999999</v>
      </c>
      <c r="AI198" s="18">
        <f>SUMIFS(TotalAnnualTechActivityByMode!AI7:AI189,TotalAnnualTechActivityByMode!$B7:$B189,"LF1")</f>
        <v>1284.99999999999</v>
      </c>
      <c r="AJ198" s="18">
        <f>SUMIFS(TotalAnnualTechActivityByMode!AJ7:AJ189,TotalAnnualTechActivityByMode!$B7:$B189,"LF1")</f>
        <v>1284.99999999999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4.99999999999</v>
      </c>
      <c r="AO198" s="18">
        <f>SUMIFS(TotalAnnualTechActivityByMode!AO7:AO189,TotalAnnualTechActivityByMode!$B7:$B189,"LF1")</f>
        <v>1284.99999999999</v>
      </c>
      <c r="AP198" s="18">
        <f>SUMIFS(TotalAnnualTechActivityByMode!AP7:AP189,TotalAnnualTechActivityByMode!$B7:$B189,"LF1")</f>
        <v>1284.99999999999</v>
      </c>
      <c r="AQ198" s="18">
        <f>SUMIFS(TotalAnnualTechActivityByMode!AQ7:AQ189,TotalAnnualTechActivityByMode!$B7:$B189,"LF1")</f>
        <v>1285</v>
      </c>
      <c r="AR198" s="18">
        <f>SUMIFS(TotalAnnualTechActivityByMode!AR7:AR189,TotalAnnualTechActivityByMode!$B7:$B189,"LF1")</f>
        <v>1284.99999999999</v>
      </c>
      <c r="AS198" s="18">
        <f>SUMIFS(TotalAnnualTechActivityByMode!AS7:AS189,TotalAnnualTechActivityByMode!$B7:$B189,"LF1")</f>
        <v>1284.99999999999</v>
      </c>
      <c r="AT198" s="18">
        <f>SUMIFS(TotalAnnualTechActivityByMode!AT7:AT189,TotalAnnualTechActivityByMode!$B7:$B189,"LF1")</f>
        <v>1285</v>
      </c>
      <c r="AU198" s="18">
        <f>SUMIFS(TotalAnnualTechActivityByMode!AU7:AU189,TotalAnnualTechActivityByMode!$B7:$B189,"LF1")</f>
        <v>1285</v>
      </c>
      <c r="AV198" s="18">
        <f>SUMIFS(TotalAnnualTechActivityByMode!AV7:AV189,TotalAnnualTechActivityByMode!$B7:$B189,"LF1")</f>
        <v>1285</v>
      </c>
      <c r="AW198" s="18">
        <f>SUMIFS(TotalAnnualTechActivityByMode!AW7:AW189,TotalAnnualTechActivityByMode!$B7:$B189,"LF1")</f>
        <v>1284.99999999999</v>
      </c>
      <c r="AX198" s="18">
        <f>SUMIFS(TotalAnnualTechActivityByMode!AX7:AX189,TotalAnnualTechActivityByMode!$B7:$B189,"LF1")</f>
        <v>1284.99999999999</v>
      </c>
      <c r="AY198" s="18">
        <f>SUMIFS(TotalAnnualTechActivityByMode!AY7:AY189,TotalAnnualTechActivityByMode!$B7:$B189,"LF1")</f>
        <v>1284.99999999999</v>
      </c>
      <c r="AZ198" s="18">
        <f>SUMIFS(TotalAnnualTechActivityByMode!AZ7:AZ189,TotalAnnualTechActivityByMode!$B7:$B189,"LF1")</f>
        <v>1284.99999999999</v>
      </c>
      <c r="BA198" s="18">
        <f>SUMIFS(TotalAnnualTechActivityByMode!BA7:BA189,TotalAnnualTechActivityByMode!$B7:$B189,"LF1")</f>
        <v>1284.99999999999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5</v>
      </c>
      <c r="F199" s="19">
        <f>SUMIFS(TotalAnnualTechActivityByMode!F7:F189,TotalAnnualTechActivityByMode!$B7:$B189,"LF2_PROD")</f>
        <v>2706.7053209637002</v>
      </c>
      <c r="G199" s="19">
        <f>SUMIFS(TotalAnnualTechActivityByMode!G7:G189,TotalAnnualTechActivityByMode!$B7:$B189,"LF2_PROD")</f>
        <v>2683.0861289720901</v>
      </c>
      <c r="H199" s="19">
        <f>SUMIFS(TotalAnnualTechActivityByMode!H7:H189,TotalAnnualTechActivityByMode!$B7:$B189,"LF2_PROD")</f>
        <v>2631.0162604970001</v>
      </c>
      <c r="I199" s="19">
        <f>SUMIFS(TotalAnnualTechActivityByMode!I7:I189,TotalAnnualTechActivityByMode!$B7:$B189,"LF2_PROD")</f>
        <v>2566.5040810259202</v>
      </c>
      <c r="J199" s="19">
        <f>SUMIFS(TotalAnnualTechActivityByMode!J7:J189,TotalAnnualTechActivityByMode!$B7:$B189,"LF2_PROD")</f>
        <v>2501.8134189957</v>
      </c>
      <c r="K199" s="19">
        <f>SUMIFS(TotalAnnualTechActivityByMode!K7:K189,TotalAnnualTechActivityByMode!$B7:$B189,"LF2_PROD")</f>
        <v>2437.00376859273</v>
      </c>
      <c r="L199" s="19">
        <f>SUMIFS(TotalAnnualTechActivityByMode!L7:L189,TotalAnnualTechActivityByMode!$B7:$B189,"LF2_PROD")</f>
        <v>2372.0156356306202</v>
      </c>
      <c r="M199" s="19">
        <f>SUMIFS(TotalAnnualTechActivityByMode!M7:M189,TotalAnnualTechActivityByMode!$B7:$B189,"LF2_PROD")</f>
        <v>2306.9085142957701</v>
      </c>
      <c r="N199" s="19">
        <f>SUMIFS(TotalAnnualTechActivityByMode!N7:N189,TotalAnnualTechActivityByMode!$B7:$B189,"LF2_PROD")</f>
        <v>2267.8828522294102</v>
      </c>
      <c r="O199" s="19">
        <f>SUMIFS(TotalAnnualTechActivityByMode!O7:O189,TotalAnnualTechActivityByMode!$B7:$B189,"LF2_PROD")</f>
        <v>2229.1566474901301</v>
      </c>
      <c r="P199" s="19">
        <f>SUMIFS(TotalAnnualTechActivityByMode!P7:P189,TotalAnnualTechActivityByMode!$B7:$B189,"LF2_PROD")</f>
        <v>2190.6258845715402</v>
      </c>
      <c r="Q199" s="19">
        <f>SUMIFS(TotalAnnualTechActivityByMode!Q7:Q189,TotalAnnualTechActivityByMode!$B7:$B189,"LF2_PROD")</f>
        <v>2152.4252733723301</v>
      </c>
      <c r="R199" s="19">
        <f>SUMIFS(TotalAnnualTechActivityByMode!R7:R189,TotalAnnualTechActivityByMode!$B7:$B189,"LF2_PROD")</f>
        <v>2114.4523330601401</v>
      </c>
      <c r="S199" s="19">
        <f>SUMIFS(TotalAnnualTechActivityByMode!S7:S189,TotalAnnualTechActivityByMode!$B7:$B189,"LF2_PROD")</f>
        <v>2077.5814853024999</v>
      </c>
      <c r="T199" s="19">
        <f>SUMIFS(TotalAnnualTechActivityByMode!T7:T189,TotalAnnualTechActivityByMode!$B7:$B189,"LF2_PROD")</f>
        <v>2040.97384107106</v>
      </c>
      <c r="U199" s="19">
        <f>SUMIFS(TotalAnnualTechActivityByMode!U7:U189,TotalAnnualTechActivityByMode!$B7:$B189,"LF2_PROD")</f>
        <v>2004.76749825209</v>
      </c>
      <c r="V199" s="19">
        <f>SUMIFS(TotalAnnualTechActivityByMode!V7:V189,TotalAnnualTechActivityByMode!$B7:$B189,"LF2_PROD")</f>
        <v>1968.86353361185</v>
      </c>
      <c r="W199" s="19">
        <f>SUMIFS(TotalAnnualTechActivityByMode!W7:W189,TotalAnnualTechActivityByMode!$B7:$B189,"LF2_PROD")</f>
        <v>1933.40200383603</v>
      </c>
      <c r="X199" s="19">
        <f>SUMIFS(TotalAnnualTechActivityByMode!X7:X189,TotalAnnualTechActivityByMode!$B7:$B189,"LF2_PROD")</f>
        <v>1910.6998810765299</v>
      </c>
      <c r="Y199" s="19">
        <f>SUMIFS(TotalAnnualTechActivityByMode!Y7:Y189,TotalAnnualTechActivityByMode!$B7:$B189,"LF2_PROD")</f>
        <v>1889.2236430459</v>
      </c>
      <c r="Z199" s="19">
        <f>SUMIFS(TotalAnnualTechActivityByMode!Z7:Z189,TotalAnnualTechActivityByMode!$B7:$B189,"LF2_PROD")</f>
        <v>1867.52147835402</v>
      </c>
      <c r="AA199" s="19">
        <f>SUMIFS(TotalAnnualTechActivityByMode!AA7:AA189,TotalAnnualTechActivityByMode!$B7:$B189,"LF2_PROD")</f>
        <v>1847.03570214709</v>
      </c>
      <c r="AB199" s="19">
        <f>SUMIFS(TotalAnnualTechActivityByMode!AB7:AB189,TotalAnnualTechActivityByMode!$B7:$B189,"LF2_PROD")</f>
        <v>1827.11459736401</v>
      </c>
      <c r="AC199" s="19">
        <f>SUMIFS(TotalAnnualTechActivityByMode!AC7:AC189,TotalAnnualTechActivityByMode!$B7:$B189,"LF2_PROD")</f>
        <v>1807.7863976036499</v>
      </c>
      <c r="AD199" s="19">
        <f>SUMIFS(TotalAnnualTechActivityByMode!AD7:AD189,TotalAnnualTechActivityByMode!$B7:$B189,"LF2_PROD")</f>
        <v>1789.08074813179</v>
      </c>
      <c r="AE199" s="19">
        <f>SUMIFS(TotalAnnualTechActivityByMode!AE7:AE189,TotalAnnualTechActivityByMode!$B7:$B189,"LF2_PROD")</f>
        <v>1771.7668767555999</v>
      </c>
      <c r="AF199" s="19">
        <f>SUMIFS(TotalAnnualTechActivityByMode!AF7:AF189,TotalAnnualTechActivityByMode!$B7:$B189,"LF2_PROD")</f>
        <v>1754.3417725571601</v>
      </c>
      <c r="AG199" s="19">
        <f>SUMIFS(TotalAnnualTechActivityByMode!AG7:AG189,TotalAnnualTechActivityByMode!$B7:$B189,"LF2_PROD")</f>
        <v>1738.37544842737</v>
      </c>
      <c r="AH199" s="19">
        <f>SUMIFS(TotalAnnualTechActivityByMode!AH7:AH189,TotalAnnualTechActivityByMode!$B7:$B189,"LF2_PROD")</f>
        <v>1731.3072495372701</v>
      </c>
      <c r="AI199" s="19">
        <f>SUMIFS(TotalAnnualTechActivityByMode!AI7:AI189,TotalAnnualTechActivityByMode!$B7:$B189,"LF2_PROD")</f>
        <v>1725.03360000778</v>
      </c>
      <c r="AJ199" s="19">
        <f>SUMIFS(TotalAnnualTechActivityByMode!AJ7:AJ189,TotalAnnualTechActivityByMode!$B7:$B189,"LF2_PROD")</f>
        <v>1719.5347330065699</v>
      </c>
      <c r="AK199" s="19">
        <f>SUMIFS(TotalAnnualTechActivityByMode!AK7:AK189,TotalAnnualTechActivityByMode!$B7:$B189,"LF2_PROD")</f>
        <v>1714.9118570117</v>
      </c>
      <c r="AL199" s="19">
        <f>SUMIFS(TotalAnnualTechActivityByMode!AL7:AL189,TotalAnnualTechActivityByMode!$B7:$B189,"LF2_PROD")</f>
        <v>1711.20877128036</v>
      </c>
      <c r="AM199" s="19">
        <f>SUMIFS(TotalAnnualTechActivityByMode!AM7:AM189,TotalAnnualTechActivityByMode!$B7:$B189,"LF2_PROD")</f>
        <v>1708.47146555371</v>
      </c>
      <c r="AN199" s="19">
        <f>SUMIFS(TotalAnnualTechActivityByMode!AN7:AN189,TotalAnnualTechActivityByMode!$B7:$B189,"LF2_PROD")</f>
        <v>1706.68873399426</v>
      </c>
      <c r="AO199" s="19">
        <f>SUMIFS(TotalAnnualTechActivityByMode!AO7:AO189,TotalAnnualTechActivityByMode!$B7:$B189,"LF2_PROD")</f>
        <v>1706.7683694749201</v>
      </c>
      <c r="AP199" s="19">
        <f>SUMIFS(TotalAnnualTechActivityByMode!AP7:AP189,TotalAnnualTechActivityByMode!$B7:$B189,"LF2_PROD")</f>
        <v>1707.16842129062</v>
      </c>
      <c r="AQ199" s="19">
        <f>SUMIFS(TotalAnnualTechActivityByMode!AQ7:AQ189,TotalAnnualTechActivityByMode!$B7:$B189,"LF2_PROD")</f>
        <v>1708.74238458369</v>
      </c>
      <c r="AR199" s="19">
        <f>SUMIFS(TotalAnnualTechActivityByMode!AR7:AR189,TotalAnnualTechActivityByMode!$B7:$B189,"LF2_PROD")</f>
        <v>1734.62713072202</v>
      </c>
      <c r="AS199" s="19">
        <f>SUMIFS(TotalAnnualTechActivityByMode!AS7:AS189,TotalAnnualTechActivityByMode!$B7:$B189,"LF2_PROD")</f>
        <v>1761.8061141672699</v>
      </c>
      <c r="AT199" s="19">
        <f>SUMIFS(TotalAnnualTechActivityByMode!AT7:AT189,TotalAnnualTechActivityByMode!$B7:$B189,"LF2_PROD")</f>
        <v>1790.34404701276</v>
      </c>
      <c r="AU199" s="19">
        <f>SUMIFS(TotalAnnualTechActivityByMode!AU7:AU189,TotalAnnualTechActivityByMode!$B7:$B189,"LF2_PROD")</f>
        <v>1820.3088762725499</v>
      </c>
      <c r="AV199" s="19">
        <f>SUMIFS(TotalAnnualTechActivityByMode!AV7:AV189,TotalAnnualTechActivityByMode!$B7:$B189,"LF2_PROD")</f>
        <v>1851.77194704418</v>
      </c>
      <c r="AW199" s="19">
        <f>SUMIFS(TotalAnnualTechActivityByMode!AW7:AW189,TotalAnnualTechActivityByMode!$B7:$B189,"LF2_PROD")</f>
        <v>1862.27562775758</v>
      </c>
      <c r="AX199" s="19">
        <f>SUMIFS(TotalAnnualTechActivityByMode!AX7:AX189,TotalAnnualTechActivityByMode!$B7:$B189,"LF2_PROD")</f>
        <v>1862.27562775758</v>
      </c>
      <c r="AY199" s="19">
        <f>SUMIFS(TotalAnnualTechActivityByMode!AY7:AY189,TotalAnnualTechActivityByMode!$B7:$B189,"LF2_PROD")</f>
        <v>1862.27562775758</v>
      </c>
      <c r="AZ199" s="19">
        <f>SUMIFS(TotalAnnualTechActivityByMode!AZ7:AZ189,TotalAnnualTechActivityByMode!$B7:$B189,"LF2_PROD")</f>
        <v>1862.27562775758</v>
      </c>
      <c r="BA199" s="19">
        <f>SUMIFS(TotalAnnualTechActivityByMode!BA7:BA189,TotalAnnualTechActivityByMode!$B7:$B189,"LF2_PROD")</f>
        <v>1862.27562775758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4000</v>
      </c>
      <c r="E200" s="19">
        <f t="shared" si="0"/>
        <v>3999.99999999999</v>
      </c>
      <c r="F200" s="19">
        <f t="shared" si="0"/>
        <v>3991.7053209637002</v>
      </c>
      <c r="G200" s="19">
        <f t="shared" si="0"/>
        <v>3968.0861289720901</v>
      </c>
      <c r="H200" s="19">
        <f t="shared" si="0"/>
        <v>3916.0162604970001</v>
      </c>
      <c r="I200" s="19">
        <f t="shared" si="0"/>
        <v>3851.5040810259202</v>
      </c>
      <c r="J200" s="19">
        <f t="shared" si="0"/>
        <v>3786.8134189957</v>
      </c>
      <c r="K200" s="19">
        <f t="shared" si="0"/>
        <v>3722.00376859273</v>
      </c>
      <c r="L200" s="19">
        <f t="shared" si="0"/>
        <v>3657.0156356306202</v>
      </c>
      <c r="M200" s="19">
        <f t="shared" si="0"/>
        <v>3591.9085142957701</v>
      </c>
      <c r="N200" s="19">
        <f t="shared" si="0"/>
        <v>3552.8828522294002</v>
      </c>
      <c r="O200" s="19">
        <f t="shared" si="0"/>
        <v>3514.1566474901301</v>
      </c>
      <c r="P200" s="19">
        <f t="shared" si="0"/>
        <v>3475.6258845715402</v>
      </c>
      <c r="Q200" s="19">
        <f t="shared" si="0"/>
        <v>3437.4252733723301</v>
      </c>
      <c r="R200" s="19">
        <f t="shared" si="0"/>
        <v>3399.4523330601401</v>
      </c>
      <c r="S200" s="19">
        <f t="shared" si="0"/>
        <v>3362.5814853024999</v>
      </c>
      <c r="T200" s="19">
        <f t="shared" si="0"/>
        <v>3325.9738410710597</v>
      </c>
      <c r="U200" s="19">
        <f t="shared" si="0"/>
        <v>3289.7674982520903</v>
      </c>
      <c r="V200" s="19">
        <f t="shared" si="0"/>
        <v>3253.86353361185</v>
      </c>
      <c r="W200" s="19">
        <f t="shared" si="0"/>
        <v>3218.40200383602</v>
      </c>
      <c r="X200" s="19">
        <f t="shared" si="0"/>
        <v>3195.6998810765199</v>
      </c>
      <c r="Y200" s="19">
        <f t="shared" si="0"/>
        <v>3174.2236430458997</v>
      </c>
      <c r="Z200" s="19">
        <f t="shared" si="0"/>
        <v>3152.52147835402</v>
      </c>
      <c r="AA200" s="19">
        <f t="shared" si="0"/>
        <v>3132.03570214709</v>
      </c>
      <c r="AB200" s="19">
        <f t="shared" si="0"/>
        <v>3112.11459736401</v>
      </c>
      <c r="AC200" s="19">
        <f t="shared" si="0"/>
        <v>3092.7863976036397</v>
      </c>
      <c r="AD200" s="19">
        <f t="shared" si="0"/>
        <v>3074.0807481317797</v>
      </c>
      <c r="AE200" s="19">
        <f t="shared" si="0"/>
        <v>3056.7668767555897</v>
      </c>
      <c r="AF200" s="19">
        <f t="shared" si="0"/>
        <v>3039.3417725571499</v>
      </c>
      <c r="AG200" s="19">
        <f t="shared" si="0"/>
        <v>3023.37544842736</v>
      </c>
      <c r="AH200" s="19">
        <f t="shared" si="0"/>
        <v>3016.3072495372598</v>
      </c>
      <c r="AI200" s="19">
        <f t="shared" si="0"/>
        <v>3010.03360000777</v>
      </c>
      <c r="AJ200" s="19">
        <f t="shared" si="0"/>
        <v>3004.5347330065597</v>
      </c>
      <c r="AK200" s="19">
        <f t="shared" si="0"/>
        <v>2999.9118570116898</v>
      </c>
      <c r="AL200" s="19">
        <f t="shared" si="0"/>
        <v>2996.20877128035</v>
      </c>
      <c r="AM200" s="19">
        <f t="shared" si="0"/>
        <v>2993.4714655537</v>
      </c>
      <c r="AN200" s="19">
        <f t="shared" si="0"/>
        <v>2991.68873399425</v>
      </c>
      <c r="AO200" s="19">
        <f t="shared" si="0"/>
        <v>2991.7683694749103</v>
      </c>
      <c r="AP200" s="19">
        <f t="shared" si="0"/>
        <v>2992.1684212906102</v>
      </c>
      <c r="AQ200" s="19">
        <f t="shared" si="0"/>
        <v>2993.7423845836902</v>
      </c>
      <c r="AR200" s="19">
        <f t="shared" si="0"/>
        <v>3019.62713072201</v>
      </c>
      <c r="AS200" s="19">
        <f t="shared" si="0"/>
        <v>3046.8061141672597</v>
      </c>
      <c r="AT200" s="19">
        <f t="shared" si="0"/>
        <v>3075.3440470127598</v>
      </c>
      <c r="AU200" s="19">
        <f t="shared" si="0"/>
        <v>3105.3088762725502</v>
      </c>
      <c r="AV200" s="19">
        <f t="shared" si="0"/>
        <v>3136.7719470441798</v>
      </c>
      <c r="AW200" s="19">
        <f t="shared" si="0"/>
        <v>3147.27562775757</v>
      </c>
      <c r="AX200" s="19">
        <f t="shared" si="0"/>
        <v>3147.27562775757</v>
      </c>
      <c r="AY200" s="19">
        <f t="shared" si="0"/>
        <v>3147.27562775757</v>
      </c>
      <c r="AZ200" s="19">
        <f t="shared" si="0"/>
        <v>3147.27562775757</v>
      </c>
      <c r="BA200" s="19">
        <f t="shared" si="0"/>
        <v>3147.27562775757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2.6727543577199</v>
      </c>
      <c r="E201" s="19">
        <f>SUMIFS(TotalAnnualTechActivityByMode!E7:E189,TotalAnnualTechActivityByMode!$B7:$B189,"LA1_PROD")</f>
        <v>1525.9944754174401</v>
      </c>
      <c r="F201" s="19">
        <f>SUMIFS(TotalAnnualTechActivityByMode!F7:F189,TotalAnnualTechActivityByMode!$B7:$B189,"LA1_PROD")</f>
        <v>1549.4946790363001</v>
      </c>
      <c r="G201" s="19">
        <f>SUMIFS(TotalAnnualTechActivityByMode!G7:G189,TotalAnnualTechActivityByMode!$B7:$B189,"LA1_PROD")</f>
        <v>1573.1138710278999</v>
      </c>
      <c r="H201" s="19">
        <f>SUMIFS(TotalAnnualTechActivityByMode!H7:H189,TotalAnnualTechActivityByMode!$B7:$B189,"LA1_PROD")</f>
        <v>1600.4998281237999</v>
      </c>
      <c r="I201" s="19">
        <f>SUMIFS(TotalAnnualTechActivityByMode!I7:I189,TotalAnnualTechActivityByMode!$B7:$B189,"LA1_PROD")</f>
        <v>1629.5688391045101</v>
      </c>
      <c r="J201" s="19">
        <f>SUMIFS(TotalAnnualTechActivityByMode!J7:J189,TotalAnnualTechActivityByMode!$B7:$B189,"LA1_PROD")</f>
        <v>1658.81633264435</v>
      </c>
      <c r="K201" s="19">
        <f>SUMIFS(TotalAnnualTechActivityByMode!K7:K189,TotalAnnualTechActivityByMode!$B7:$B189,"LA1_PROD")</f>
        <v>1688.18281455694</v>
      </c>
      <c r="L201" s="19">
        <f>SUMIFS(TotalAnnualTechActivityByMode!L7:L189,TotalAnnualTechActivityByMode!$B7:$B189,"LA1_PROD")</f>
        <v>1717.7277790286601</v>
      </c>
      <c r="M201" s="19">
        <f>SUMIFS(TotalAnnualTechActivityByMode!M7:M189,TotalAnnualTechActivityByMode!$B7:$B189,"LA1_PROD")</f>
        <v>1747.3917318731401</v>
      </c>
      <c r="N201" s="19">
        <f>SUMIFS(TotalAnnualTechActivityByMode!N7:N189,TotalAnnualTechActivityByMode!$B7:$B189,"LA1_PROD")</f>
        <v>1744.8282291094299</v>
      </c>
      <c r="O201" s="19">
        <f>SUMIFS(TotalAnnualTechActivityByMode!O7:O189,TotalAnnualTechActivityByMode!$B7:$B189,"LA1_PROD")</f>
        <v>1741.0457690186399</v>
      </c>
      <c r="P201" s="19">
        <f>SUMIFS(TotalAnnualTechActivityByMode!P7:P189,TotalAnnualTechActivityByMode!$B7:$B189,"LA1_PROD")</f>
        <v>1736.1023921071701</v>
      </c>
      <c r="Q201" s="19">
        <f>SUMIFS(TotalAnnualTechActivityByMode!Q7:Q189,TotalAnnualTechActivityByMode!$B7:$B189,"LA1_PROD")</f>
        <v>1729.81511467631</v>
      </c>
      <c r="R201" s="19">
        <f>SUMIFS(TotalAnnualTechActivityByMode!R7:R189,TotalAnnualTechActivityByMode!$B7:$B189,"LA1_PROD")</f>
        <v>1722.2357302584401</v>
      </c>
      <c r="S201" s="19">
        <f>SUMIFS(TotalAnnualTechActivityByMode!S7:S189,TotalAnnualTechActivityByMode!$B7:$B189,"LA1_PROD")</f>
        <v>1713.0810165312901</v>
      </c>
      <c r="T201" s="19">
        <f>SUMIFS(TotalAnnualTechActivityByMode!T7:T189,TotalAnnualTechActivityByMode!$B7:$B189,"LA1_PROD")</f>
        <v>1702.48955827794</v>
      </c>
      <c r="U201" s="19">
        <f>SUMIFS(TotalAnnualTechActivityByMode!U7:U189,TotalAnnualTechActivityByMode!$B7:$B189,"LA1_PROD")</f>
        <v>1690.2645808121299</v>
      </c>
      <c r="V201" s="19">
        <f>SUMIFS(TotalAnnualTechActivityByMode!V7:V189,TotalAnnualTechActivityByMode!$B7:$B189,"LA1_PROD")</f>
        <v>1676.4433962675801</v>
      </c>
      <c r="W201" s="19">
        <f>SUMIFS(TotalAnnualTechActivityByMode!W7:W189,TotalAnnualTechActivityByMode!$B7:$B189,"LA1_PROD")</f>
        <v>1660.82125655862</v>
      </c>
      <c r="X201" s="19">
        <f>SUMIFS(TotalAnnualTechActivityByMode!X7:X189,TotalAnnualTechActivityByMode!$B7:$B189,"LA1_PROD")</f>
        <v>1636.81305474084</v>
      </c>
      <c r="Y201" s="19">
        <f>SUMIFS(TotalAnnualTechActivityByMode!Y7:Y189,TotalAnnualTechActivityByMode!$B7:$B189,"LA1_PROD")</f>
        <v>1610.7256208394899</v>
      </c>
      <c r="Z201" s="19">
        <f>SUMIFS(TotalAnnualTechActivityByMode!Z7:Z189,TotalAnnualTechActivityByMode!$B7:$B189,"LA1_PROD")</f>
        <v>1582.6470353540899</v>
      </c>
      <c r="AA201" s="19">
        <f>SUMIFS(TotalAnnualTechActivityByMode!AA7:AA189,TotalAnnualTechActivityByMode!$B7:$B189,"LA1_PROD")</f>
        <v>1552.34519262903</v>
      </c>
      <c r="AB201" s="19">
        <f>SUMIFS(TotalAnnualTechActivityByMode!AB7:AB189,TotalAnnualTechActivityByMode!$B7:$B189,"LA1_PROD")</f>
        <v>1519.7448241801201</v>
      </c>
      <c r="AC201" s="19">
        <f>SUMIFS(TotalAnnualTechActivityByMode!AC7:AC189,TotalAnnualTechActivityByMode!$B7:$B189,"LA1_PROD")</f>
        <v>1484.7310036085</v>
      </c>
      <c r="AD201" s="19">
        <f>SUMIFS(TotalAnnualTechActivityByMode!AD7:AD189,TotalAnnualTechActivityByMode!$B7:$B189,"LA1_PROD")</f>
        <v>1447.1830582483601</v>
      </c>
      <c r="AE201" s="19">
        <f>SUMIFS(TotalAnnualTechActivityByMode!AE7:AE189,TotalAnnualTechActivityByMode!$B7:$B189,"LA1_PROD")</f>
        <v>1406.8806028378399</v>
      </c>
      <c r="AF201" s="19">
        <f>SUMIFS(TotalAnnualTechActivityByMode!AF7:AF189,TotalAnnualTechActivityByMode!$B7:$B189,"LA1_PROD")</f>
        <v>1363.9374482042899</v>
      </c>
      <c r="AG201" s="19">
        <f>SUMIFS(TotalAnnualTechActivityByMode!AG7:AG189,TotalAnnualTechActivityByMode!$B7:$B189,"LA1_PROD")</f>
        <v>1317.9670483473701</v>
      </c>
      <c r="AH201" s="19">
        <f>SUMIFS(TotalAnnualTechActivityByMode!AH7:AH189,TotalAnnualTechActivityByMode!$B7:$B189,"LA1_PROD")</f>
        <v>1265.2859410677199</v>
      </c>
      <c r="AI201" s="19">
        <f>SUMIFS(TotalAnnualTechActivityByMode!AI7:AI189,TotalAnnualTechActivityByMode!$B7:$B189,"LA1_PROD")</f>
        <v>1209.3705774274499</v>
      </c>
      <c r="AJ201" s="19">
        <f>SUMIFS(TotalAnnualTechActivityByMode!AJ7:AJ189,TotalAnnualTechActivityByMode!$B7:$B189,"LA1_PROD")</f>
        <v>1150.11873925891</v>
      </c>
      <c r="AK201" s="19">
        <f>SUMIFS(TotalAnnualTechActivityByMode!AK7:AK189,TotalAnnualTechActivityByMode!$B7:$B189,"LA1_PROD")</f>
        <v>1087.3011320840301</v>
      </c>
      <c r="AL201" s="19">
        <f>SUMIFS(TotalAnnualTechActivityByMode!AL7:AL189,TotalAnnualTechActivityByMode!$B7:$B189,"LA1_PROD")</f>
        <v>1020.73946864562</v>
      </c>
      <c r="AM201" s="19">
        <f>SUMIFS(TotalAnnualTechActivityByMode!AM7:AM189,TotalAnnualTechActivityByMode!$B7:$B189,"LA1_PROD")</f>
        <v>950.24654520251602</v>
      </c>
      <c r="AN201" s="19">
        <f>SUMIFS(TotalAnnualTechActivityByMode!AN7:AN189,TotalAnnualTechActivityByMode!$B7:$B189,"LA1_PROD")</f>
        <v>875.68529559221395</v>
      </c>
      <c r="AO201" s="19">
        <f>SUMIFS(TotalAnnualTechActivityByMode!AO7:AO189,TotalAnnualTechActivityByMode!$B7:$B189,"LA1_PROD")</f>
        <v>796.636658187075</v>
      </c>
      <c r="AP201" s="19">
        <f>SUMIFS(TotalAnnualTechActivityByMode!AP7:AP189,TotalAnnualTechActivityByMode!$B7:$B189,"LA1_PROD")</f>
        <v>713.19027020162605</v>
      </c>
      <c r="AQ201" s="19">
        <f>SUMIFS(TotalAnnualTechActivityByMode!AQ7:AQ189,TotalAnnualTechActivityByMode!$B7:$B189,"LA1_PROD")</f>
        <v>624.965411738802</v>
      </c>
      <c r="AR201" s="19">
        <f>SUMIFS(TotalAnnualTechActivityByMode!AR7:AR189,TotalAnnualTechActivityByMode!$B7:$B189,"LA1_PROD")</f>
        <v>519.60014560046795</v>
      </c>
      <c r="AS201" s="19">
        <f>SUMIFS(TotalAnnualTechActivityByMode!AS7:AS189,TotalAnnualTechActivityByMode!$B7:$B189,"LA1_PROD")</f>
        <v>408.96661615521498</v>
      </c>
      <c r="AT201" s="19">
        <f>SUMIFS(TotalAnnualTechActivityByMode!AT7:AT189,TotalAnnualTechActivityByMode!$B7:$B189,"LA1_PROD")</f>
        <v>292.801409309728</v>
      </c>
      <c r="AU201" s="19">
        <f>SUMIFS(TotalAnnualTechActivityByMode!AU7:AU189,TotalAnnualTechActivityByMode!$B7:$B189,"LA1_PROD")</f>
        <v>170.82794304993999</v>
      </c>
      <c r="AV201" s="19">
        <f>SUMIFS(TotalAnnualTechActivityByMode!AV7:AV189,TotalAnnualTechActivityByMode!$B7:$B189,"LA1_PROD")</f>
        <v>42.7558032783109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49999999899</v>
      </c>
      <c r="P202" s="19">
        <f>SUMIFS(TotalAnnualTechActivityByMode!P7:P189,TotalAnnualTechActivityByMode!$B7:$B189,"LA1_i_PROD")</f>
        <v>425.77447499999897</v>
      </c>
      <c r="Q202" s="19">
        <f>SUMIFS(TotalAnnualTechActivityByMode!Q7:Q189,TotalAnnualTechActivityByMode!$B7:$B189,"LA1_i_PROD")</f>
        <v>447.06319880000001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01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19999898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90000003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59999898</v>
      </c>
      <c r="AD202" s="19">
        <f>SUMIFS(TotalAnnualTechActivityByMode!AD7:AD189,TotalAnnualTechActivityByMode!$B7:$B189,"LA1_i_PROD")</f>
        <v>843.00433729999895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90000004</v>
      </c>
      <c r="AG202" s="19">
        <f>SUMIFS(TotalAnnualTechActivityByMode!AG7:AG189,TotalAnnualTechActivityByMode!$B7:$B189,"LA1_i_PROD")</f>
        <v>975.88289599999905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299999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5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20000001</v>
      </c>
      <c r="AQ202" s="19">
        <f>SUMIFS(TotalAnnualTechActivityByMode!AQ7:AQ189,TotalAnnualTechActivityByMode!$B7:$B189,"LA1_i_PROD")</f>
        <v>1589.61040599999</v>
      </c>
      <c r="AR202" s="19">
        <f>SUMIFS(TotalAnnualTechActivityByMode!AR7:AR189,TotalAnnualTechActivityByMode!$B7:$B189,"LA1_i_PROD")</f>
        <v>1669.0909259999901</v>
      </c>
      <c r="AS202" s="19">
        <f>SUMIFS(TotalAnnualTechActivityByMode!AS7:AS189,TotalAnnualTechActivityByMode!$B7:$B189,"LA1_i_PROD")</f>
        <v>1752.545472</v>
      </c>
      <c r="AT202" s="19">
        <f>SUMIFS(TotalAnnualTechActivityByMode!AT7:AT189,TotalAnnualTechActivityByMode!$B7:$B189,"LA1_i_PROD")</f>
        <v>1840.17274599999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28.790452</v>
      </c>
      <c r="AW202" s="19">
        <f>SUMIFS(TotalAnnualTechActivityByMode!AW7:AW189,TotalAnnualTechActivityByMode!$B7:$B189,"LA1_i_PROD")</f>
        <v>2061.0425745649</v>
      </c>
      <c r="AX202" s="19">
        <f>SUMIFS(TotalAnnualTechActivityByMode!AX7:AX189,TotalAnnualTechActivityByMode!$B7:$B189,"LA1_i_PROD")</f>
        <v>2061.0425745649</v>
      </c>
      <c r="AY202" s="19">
        <f>SUMIFS(TotalAnnualTechActivityByMode!AY7:AY189,TotalAnnualTechActivityByMode!$B7:$B189,"LA1_i_PROD")</f>
        <v>2061.0425745649</v>
      </c>
      <c r="AZ202" s="19">
        <f>SUMIFS(TotalAnnualTechActivityByMode!AZ7:AZ189,TotalAnnualTechActivityByMode!$B7:$B189,"LA1_i_PROD")</f>
        <v>2061.0425745649</v>
      </c>
      <c r="BA202" s="19">
        <f>SUMIFS(TotalAnnualTechActivityByMode!BA7:BA189,TotalAnnualTechActivityByMode!$B7:$B189,"LA1_i_PROD")</f>
        <v>2061.042574564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70.4727543577199</v>
      </c>
      <c r="E203" s="19">
        <f t="shared" si="1"/>
        <v>1893.79447541744</v>
      </c>
      <c r="F203" s="19">
        <f t="shared" si="1"/>
        <v>1917.2946790363001</v>
      </c>
      <c r="G203" s="19">
        <f t="shared" si="1"/>
        <v>1940.9138710278999</v>
      </c>
      <c r="H203" s="19">
        <f t="shared" si="1"/>
        <v>1968.2998281237999</v>
      </c>
      <c r="I203" s="19">
        <f t="shared" si="1"/>
        <v>1997.36883910451</v>
      </c>
      <c r="J203" s="19">
        <f t="shared" si="1"/>
        <v>2026.61633264435</v>
      </c>
      <c r="K203" s="19">
        <f t="shared" si="1"/>
        <v>2055.98281455694</v>
      </c>
      <c r="L203" s="19">
        <f t="shared" si="1"/>
        <v>2085.52777902866</v>
      </c>
      <c r="M203" s="19">
        <f t="shared" si="1"/>
        <v>2115.1917318731403</v>
      </c>
      <c r="N203" s="19">
        <f t="shared" si="1"/>
        <v>2131.0182291094288</v>
      </c>
      <c r="O203" s="19">
        <f t="shared" si="1"/>
        <v>2146.5452690186389</v>
      </c>
      <c r="P203" s="19">
        <f t="shared" si="1"/>
        <v>2161.8768671071689</v>
      </c>
      <c r="Q203" s="19">
        <f t="shared" si="1"/>
        <v>2176.8783134763098</v>
      </c>
      <c r="R203" s="19">
        <f t="shared" si="1"/>
        <v>2191.6520889584399</v>
      </c>
      <c r="S203" s="19">
        <f t="shared" si="1"/>
        <v>2205.9681931312889</v>
      </c>
      <c r="T203" s="19">
        <f t="shared" si="1"/>
        <v>2220.0210937779402</v>
      </c>
      <c r="U203" s="19">
        <f t="shared" si="1"/>
        <v>2233.672693012129</v>
      </c>
      <c r="V203" s="19">
        <f t="shared" si="1"/>
        <v>2247.021914067579</v>
      </c>
      <c r="W203" s="19">
        <f t="shared" si="1"/>
        <v>2259.9287002586198</v>
      </c>
      <c r="X203" s="19">
        <f t="shared" si="1"/>
        <v>2265.8758706408398</v>
      </c>
      <c r="Y203" s="19">
        <f t="shared" si="1"/>
        <v>2271.2415775394888</v>
      </c>
      <c r="Z203" s="19">
        <f t="shared" si="1"/>
        <v>2276.1887898540899</v>
      </c>
      <c r="AA203" s="19">
        <f t="shared" si="1"/>
        <v>2280.5640349290297</v>
      </c>
      <c r="AB203" s="19">
        <f t="shared" si="1"/>
        <v>2284.374608580119</v>
      </c>
      <c r="AC203" s="19">
        <f t="shared" si="1"/>
        <v>2287.5922772084991</v>
      </c>
      <c r="AD203" s="19">
        <f t="shared" si="1"/>
        <v>2290.1873955483588</v>
      </c>
      <c r="AE203" s="19">
        <f t="shared" si="1"/>
        <v>2292.0351570378398</v>
      </c>
      <c r="AF203" s="19">
        <f t="shared" si="1"/>
        <v>2293.3497301042898</v>
      </c>
      <c r="AG203" s="19">
        <f t="shared" si="1"/>
        <v>2293.8499443473693</v>
      </c>
      <c r="AH203" s="19">
        <f t="shared" si="1"/>
        <v>2289.9629820677201</v>
      </c>
      <c r="AI203" s="19">
        <f t="shared" si="1"/>
        <v>2285.2814704274397</v>
      </c>
      <c r="AJ203" s="19">
        <f t="shared" si="1"/>
        <v>2279.8251762589098</v>
      </c>
      <c r="AK203" s="19">
        <f t="shared" si="1"/>
        <v>2273.4928910840299</v>
      </c>
      <c r="AL203" s="19">
        <f t="shared" si="1"/>
        <v>2266.2408156456199</v>
      </c>
      <c r="AM203" s="19">
        <f t="shared" si="1"/>
        <v>2258.0229602025161</v>
      </c>
      <c r="AN203" s="19">
        <f t="shared" si="1"/>
        <v>2248.850530592214</v>
      </c>
      <c r="AO203" s="19">
        <f t="shared" si="1"/>
        <v>2238.4601551870751</v>
      </c>
      <c r="AP203" s="19">
        <f t="shared" si="1"/>
        <v>2227.1049422016263</v>
      </c>
      <c r="AQ203" s="19">
        <f t="shared" si="1"/>
        <v>2214.575817738792</v>
      </c>
      <c r="AR203" s="19">
        <f t="shared" si="1"/>
        <v>2188.6910716004581</v>
      </c>
      <c r="AS203" s="19">
        <f t="shared" si="1"/>
        <v>2161.5120881552148</v>
      </c>
      <c r="AT203" s="19">
        <f t="shared" si="1"/>
        <v>2132.9741553097178</v>
      </c>
      <c r="AU203" s="19">
        <f t="shared" si="1"/>
        <v>2103.0093260499402</v>
      </c>
      <c r="AV203" s="19">
        <f t="shared" si="1"/>
        <v>2071.546255278311</v>
      </c>
      <c r="AW203" s="19">
        <f t="shared" si="1"/>
        <v>2061.0425745649</v>
      </c>
      <c r="AX203" s="19">
        <f t="shared" si="1"/>
        <v>2061.0425745649</v>
      </c>
      <c r="AY203" s="19">
        <f t="shared" si="1"/>
        <v>2061.0425745649</v>
      </c>
      <c r="AZ203" s="19">
        <f t="shared" si="1"/>
        <v>2061.0425745649</v>
      </c>
      <c r="BA203" s="19">
        <f t="shared" si="1"/>
        <v>2061.042574564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4.6839113791898</v>
      </c>
      <c r="I204" s="19">
        <f>SUMIFS(TotalAnnualTechActivityByMode!I7:I189,TotalAnnualTechActivityByMode!$B7:$B189,"LA2_PROD")</f>
        <v>3260.12707986956</v>
      </c>
      <c r="J204" s="19">
        <f>SUMIFS(TotalAnnualTechActivityByMode!J7:J189,TotalAnnualTechActivityByMode!$B7:$B189,"LA2_PROD")</f>
        <v>3295.5702483599398</v>
      </c>
      <c r="K204" s="19">
        <f>SUMIFS(TotalAnnualTechActivityByMode!K7:K189,TotalAnnualTechActivityByMode!$B7:$B189,"LA2_PROD")</f>
        <v>3331.01341685032</v>
      </c>
      <c r="L204" s="19">
        <f>SUMIFS(TotalAnnualTechActivityByMode!L7:L189,TotalAnnualTechActivityByMode!$B7:$B189,"LA2_PROD")</f>
        <v>3366.4565853406998</v>
      </c>
      <c r="M204" s="19">
        <f>SUMIFS(TotalAnnualTechActivityByMode!M7:M189,TotalAnnualTechActivityByMode!$B7:$B189,"LA2_PROD")</f>
        <v>3401.89975383108</v>
      </c>
      <c r="N204" s="19">
        <f>SUMIFS(TotalAnnualTechActivityByMode!N7:N189,TotalAnnualTechActivityByMode!$B7:$B189,"LA2_PROD")</f>
        <v>3425.09891866115</v>
      </c>
      <c r="O204" s="19">
        <f>SUMIFS(TotalAnnualTechActivityByMode!O7:O189,TotalAnnualTechActivityByMode!$B7:$B189,"LA2_PROD")</f>
        <v>3448.29808349121</v>
      </c>
      <c r="P204" s="19">
        <f>SUMIFS(TotalAnnualTechActivityByMode!P7:P189,TotalAnnualTechActivityByMode!$B7:$B189,"LA2_PROD")</f>
        <v>3471.49724832128</v>
      </c>
      <c r="Q204" s="19">
        <f>SUMIFS(TotalAnnualTechActivityByMode!Q7:Q189,TotalAnnualTechActivityByMode!$B7:$B189,"LA2_PROD")</f>
        <v>3494.69641315134</v>
      </c>
      <c r="R204" s="19">
        <f>SUMIFS(TotalAnnualTechActivityByMode!R7:R189,TotalAnnualTechActivityByMode!$B7:$B189,"LA2_PROD")</f>
        <v>3517.89557798141</v>
      </c>
      <c r="S204" s="19">
        <f>SUMIFS(TotalAnnualTechActivityByMode!S7:S189,TotalAnnualTechActivityByMode!$B7:$B189,"LA2_PROD")</f>
        <v>3540.4503215661998</v>
      </c>
      <c r="T204" s="19">
        <f>SUMIFS(TotalAnnualTechActivityByMode!T7:T189,TotalAnnualTechActivityByMode!$B7:$B189,"LA2_PROD")</f>
        <v>3563.00506515098</v>
      </c>
      <c r="U204" s="19">
        <f>SUMIFS(TotalAnnualTechActivityByMode!U7:U189,TotalAnnualTechActivityByMode!$B7:$B189,"LA2_PROD")</f>
        <v>3585.5598087357698</v>
      </c>
      <c r="V204" s="19">
        <f>SUMIFS(TotalAnnualTechActivityByMode!V7:V189,TotalAnnualTechActivityByMode!$B7:$B189,"LA2_PROD")</f>
        <v>3608.1145523205601</v>
      </c>
      <c r="W204" s="19">
        <f>SUMIFS(TotalAnnualTechActivityByMode!W7:W189,TotalAnnualTechActivityByMode!$B7:$B189,"LA2_PROD")</f>
        <v>3630.6692959053398</v>
      </c>
      <c r="X204" s="19">
        <f>SUMIFS(TotalAnnualTechActivityByMode!X7:X189,TotalAnnualTechActivityByMode!$B7:$B189,"LA2_PROD")</f>
        <v>3647.4242482826098</v>
      </c>
      <c r="Y204" s="19">
        <f>SUMIFS(TotalAnnualTechActivityByMode!Y7:Y189,TotalAnnualTechActivityByMode!$B7:$B189,"LA2_PROD")</f>
        <v>3663.5347794146001</v>
      </c>
      <c r="Z204" s="19">
        <f>SUMIFS(TotalAnnualTechActivityByMode!Z7:Z189,TotalAnnualTechActivityByMode!$B7:$B189,"LA2_PROD")</f>
        <v>3680.2897317918701</v>
      </c>
      <c r="AA204" s="19">
        <f>SUMIFS(TotalAnnualTechActivityByMode!AA7:AA189,TotalAnnualTechActivityByMode!$B7:$B189,"LA2_PROD")</f>
        <v>3696.4002629238598</v>
      </c>
      <c r="AB204" s="19">
        <f>SUMIFS(TotalAnnualTechActivityByMode!AB7:AB189,TotalAnnualTechActivityByMode!$B7:$B189,"LA2_PROD")</f>
        <v>3712.5107940558501</v>
      </c>
      <c r="AC204" s="19">
        <f>SUMIFS(TotalAnnualTechActivityByMode!AC7:AC189,TotalAnnualTechActivityByMode!$B7:$B189,"LA2_PROD")</f>
        <v>3728.6213251878398</v>
      </c>
      <c r="AD204" s="19">
        <f>SUMIFS(TotalAnnualTechActivityByMode!AD7:AD189,TotalAnnualTechActivityByMode!$B7:$B189,"LA2_PROD")</f>
        <v>3744.7318563198301</v>
      </c>
      <c r="AE204" s="19">
        <f>SUMIFS(TotalAnnualTechActivityByMode!AE7:AE189,TotalAnnualTechActivityByMode!$B7:$B189,"LA2_PROD")</f>
        <v>3760.1979662065501</v>
      </c>
      <c r="AF204" s="19">
        <f>SUMIFS(TotalAnnualTechActivityByMode!AF7:AF189,TotalAnnualTechActivityByMode!$B7:$B189,"LA2_PROD")</f>
        <v>3776.3084973385398</v>
      </c>
      <c r="AG204" s="19">
        <f>SUMIFS(TotalAnnualTechActivityByMode!AG7:AG189,TotalAnnualTechActivityByMode!$B7:$B189,"LA2_PROD")</f>
        <v>3791.7746072252498</v>
      </c>
      <c r="AH204" s="19">
        <f>SUMIFS(TotalAnnualTechActivityByMode!AH7:AH189,TotalAnnualTechActivityByMode!$B7:$B189,"LA2_PROD")</f>
        <v>3802.7297683950001</v>
      </c>
      <c r="AI204" s="19">
        <f>SUMIFS(TotalAnnualTechActivityByMode!AI7:AI189,TotalAnnualTechActivityByMode!$B7:$B189,"LA2_PROD")</f>
        <v>3813.6849295647498</v>
      </c>
      <c r="AJ204" s="19">
        <f>SUMIFS(TotalAnnualTechActivityByMode!AJ7:AJ189,TotalAnnualTechActivityByMode!$B7:$B189,"LA2_PROD")</f>
        <v>3824.6400907345101</v>
      </c>
      <c r="AK204" s="19">
        <f>SUMIFS(TotalAnnualTechActivityByMode!AK7:AK189,TotalAnnualTechActivityByMode!$B7:$B189,"LA2_PROD")</f>
        <v>3835.5952519042598</v>
      </c>
      <c r="AL204" s="19">
        <f>SUMIFS(TotalAnnualTechActivityByMode!AL7:AL189,TotalAnnualTechActivityByMode!$B7:$B189,"LA2_PROD")</f>
        <v>3846.5504130740101</v>
      </c>
      <c r="AM204" s="19">
        <f>SUMIFS(TotalAnnualTechActivityByMode!AM7:AM189,TotalAnnualTechActivityByMode!$B7:$B189,"LA2_PROD")</f>
        <v>3857.5055742437698</v>
      </c>
      <c r="AN204" s="19">
        <f>SUMIFS(TotalAnnualTechActivityByMode!AN7:AN189,TotalAnnualTechActivityByMode!$B7:$B189,"LA2_PROD")</f>
        <v>3868.4607354135201</v>
      </c>
      <c r="AO204" s="19">
        <f>SUMIFS(TotalAnnualTechActivityByMode!AO7:AO189,TotalAnnualTechActivityByMode!$B7:$B189,"LA2_PROD")</f>
        <v>3878.7714753379901</v>
      </c>
      <c r="AP204" s="19">
        <f>SUMIFS(TotalAnnualTechActivityByMode!AP7:AP189,TotalAnnualTechActivityByMode!$B7:$B189,"LA2_PROD")</f>
        <v>3889.7266365077498</v>
      </c>
      <c r="AQ204" s="19">
        <f>SUMIFS(TotalAnnualTechActivityByMode!AQ7:AQ189,TotalAnnualTechActivityByMode!$B7:$B189,"LA2_PROD")</f>
        <v>3900.6817976775001</v>
      </c>
      <c r="AR204" s="19">
        <f>SUMIFS(TotalAnnualTechActivityByMode!AR7:AR189,TotalAnnualTechActivityByMode!$B7:$B189,"LA2_PROD")</f>
        <v>3900.6817976775001</v>
      </c>
      <c r="AS204" s="19">
        <f>SUMIFS(TotalAnnualTechActivityByMode!AS7:AS189,TotalAnnualTechActivityByMode!$B7:$B189,"LA2_PROD")</f>
        <v>3900.6817976775001</v>
      </c>
      <c r="AT204" s="19">
        <f>SUMIFS(TotalAnnualTechActivityByMode!AT7:AT189,TotalAnnualTechActivityByMode!$B7:$B189,"LA2_PROD")</f>
        <v>3900.6817976775001</v>
      </c>
      <c r="AU204" s="19">
        <f>SUMIFS(TotalAnnualTechActivityByMode!AU7:AU189,TotalAnnualTechActivityByMode!$B7:$B189,"LA2_PROD")</f>
        <v>3900.6817976775001</v>
      </c>
      <c r="AV204" s="19">
        <f>SUMIFS(TotalAnnualTechActivityByMode!AV7:AV189,TotalAnnualTechActivityByMode!$B7:$B189,"LA2_PROD")</f>
        <v>3900.6817976775001</v>
      </c>
      <c r="AW204" s="19">
        <f>SUMIFS(TotalAnnualTechActivityByMode!AW7:AW189,TotalAnnualTechActivityByMode!$B7:$B189,"LA2_PROD")</f>
        <v>3900.6817976775001</v>
      </c>
      <c r="AX204" s="19">
        <f>SUMIFS(TotalAnnualTechActivityByMode!AX7:AX189,TotalAnnualTechActivityByMode!$B7:$B189,"LA2_PROD")</f>
        <v>3900.6817976775001</v>
      </c>
      <c r="AY204" s="19">
        <f>SUMIFS(TotalAnnualTechActivityByMode!AY7:AY189,TotalAnnualTechActivityByMode!$B7:$B189,"LA2_PROD")</f>
        <v>3900.6817976775001</v>
      </c>
      <c r="AZ204" s="19">
        <f>SUMIFS(TotalAnnualTechActivityByMode!AZ7:AZ189,TotalAnnualTechActivityByMode!$B7:$B189,"LA2_PROD")</f>
        <v>3900.6817976775001</v>
      </c>
      <c r="BA204" s="19">
        <f>SUMIFS(TotalAnnualTechActivityByMode!BA7:BA189,TotalAnnualTechActivityByMode!$B7:$B189,"LA2_PROD")</f>
        <v>3900.68179767750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900</v>
      </c>
      <c r="D205">
        <f>SUMIFS(TotalAnnualTechActivityByMode!D7:D189,TotalAnnualTechActivityByMode!$B7:$B189,"LO")</f>
        <v>3900</v>
      </c>
      <c r="E205">
        <f>SUMIFS(TotalAnnualTechActivityByMode!E7:E189,TotalAnnualTechActivityByMode!$B7:$B189,"LO")</f>
        <v>3900</v>
      </c>
      <c r="F205">
        <f>SUMIFS(TotalAnnualTechActivityByMode!F7:F189,TotalAnnualTechActivityByMode!$B7:$B189,"LO")</f>
        <v>3900</v>
      </c>
      <c r="G205">
        <f>SUMIFS(TotalAnnualTechActivityByMode!G7:G189,TotalAnnualTechActivityByMode!$B7:$B189,"LO")</f>
        <v>3900</v>
      </c>
      <c r="H205">
        <f>SUMIFS(TotalAnnualTechActivityByMode!H7:H189,TotalAnnualTechActivityByMode!$B7:$B189,"LO")</f>
        <v>3900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899.99999999999</v>
      </c>
      <c r="P205">
        <f>SUMIFS(TotalAnnualTechActivityByMode!P7:P189,TotalAnnualTechActivityByMode!$B7:$B189,"LO")</f>
        <v>3899.99999999999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70.4727543577201</v>
      </c>
      <c r="E207">
        <f t="shared" si="2"/>
        <v>5093.7944754174405</v>
      </c>
      <c r="F207">
        <f t="shared" si="2"/>
        <v>5117.2946790363003</v>
      </c>
      <c r="G207">
        <f t="shared" si="2"/>
        <v>5140.9138710279003</v>
      </c>
      <c r="H207">
        <f t="shared" si="2"/>
        <v>5192.9837395029899</v>
      </c>
      <c r="I207">
        <f t="shared" si="2"/>
        <v>5257.4959189740703</v>
      </c>
      <c r="J207">
        <f t="shared" si="2"/>
        <v>5322.18658100429</v>
      </c>
      <c r="K207">
        <f t="shared" si="2"/>
        <v>5386.99623140726</v>
      </c>
      <c r="L207">
        <f t="shared" si="2"/>
        <v>5451.9843643693603</v>
      </c>
      <c r="M207">
        <f t="shared" si="2"/>
        <v>5517.0914857042208</v>
      </c>
      <c r="N207">
        <f t="shared" si="2"/>
        <v>5556.1171477705793</v>
      </c>
      <c r="O207">
        <f t="shared" si="2"/>
        <v>5594.843352509849</v>
      </c>
      <c r="P207">
        <f t="shared" si="2"/>
        <v>5633.3741154284489</v>
      </c>
      <c r="Q207">
        <f t="shared" si="2"/>
        <v>5671.5747266276503</v>
      </c>
      <c r="R207">
        <f t="shared" si="2"/>
        <v>5709.5476669398504</v>
      </c>
      <c r="S207">
        <f t="shared" si="2"/>
        <v>5746.4185146974887</v>
      </c>
      <c r="T207">
        <f t="shared" si="2"/>
        <v>5783.0261589289203</v>
      </c>
      <c r="U207">
        <f t="shared" si="2"/>
        <v>5819.2325017478988</v>
      </c>
      <c r="V207">
        <f t="shared" si="2"/>
        <v>5855.1364663881395</v>
      </c>
      <c r="W207">
        <f t="shared" si="2"/>
        <v>5890.5979961639596</v>
      </c>
      <c r="X207">
        <f t="shared" si="2"/>
        <v>5913.3001189234492</v>
      </c>
      <c r="Y207">
        <f t="shared" si="2"/>
        <v>5934.7763569540894</v>
      </c>
      <c r="Z207">
        <f t="shared" si="2"/>
        <v>5956.4785216459604</v>
      </c>
      <c r="AA207">
        <f t="shared" si="2"/>
        <v>5976.96429785289</v>
      </c>
      <c r="AB207">
        <f t="shared" si="2"/>
        <v>5996.8854026359695</v>
      </c>
      <c r="AC207">
        <f t="shared" si="2"/>
        <v>6016.2136023963394</v>
      </c>
      <c r="AD207">
        <f t="shared" si="2"/>
        <v>6034.9192518681884</v>
      </c>
      <c r="AE207">
        <f t="shared" si="2"/>
        <v>6052.2331232443903</v>
      </c>
      <c r="AF207">
        <f t="shared" si="2"/>
        <v>6069.6582274428292</v>
      </c>
      <c r="AG207">
        <f t="shared" si="2"/>
        <v>6085.6245515726187</v>
      </c>
      <c r="AH207">
        <f t="shared" si="2"/>
        <v>6092.6927504627201</v>
      </c>
      <c r="AI207">
        <f t="shared" si="2"/>
        <v>6098.9663999921895</v>
      </c>
      <c r="AJ207">
        <f t="shared" si="2"/>
        <v>6104.4652669934203</v>
      </c>
      <c r="AK207">
        <f t="shared" si="2"/>
        <v>6109.0881429882902</v>
      </c>
      <c r="AL207">
        <f t="shared" si="2"/>
        <v>6112.7912287196305</v>
      </c>
      <c r="AM207">
        <f t="shared" si="2"/>
        <v>6115.5285344462864</v>
      </c>
      <c r="AN207">
        <f t="shared" si="2"/>
        <v>6117.3112660057341</v>
      </c>
      <c r="AO207">
        <f t="shared" si="2"/>
        <v>6117.2316305250652</v>
      </c>
      <c r="AP207">
        <f t="shared" si="2"/>
        <v>6116.8315787093761</v>
      </c>
      <c r="AQ207">
        <f t="shared" si="2"/>
        <v>6115.2576154162925</v>
      </c>
      <c r="AR207">
        <f t="shared" si="2"/>
        <v>6089.3728692779587</v>
      </c>
      <c r="AS207">
        <f t="shared" si="2"/>
        <v>6062.1938858327148</v>
      </c>
      <c r="AT207">
        <f t="shared" si="2"/>
        <v>6033.6559529872175</v>
      </c>
      <c r="AU207">
        <f t="shared" si="2"/>
        <v>6003.6911237274398</v>
      </c>
      <c r="AV207">
        <f t="shared" si="2"/>
        <v>5972.2280529558111</v>
      </c>
      <c r="AW207">
        <f t="shared" si="2"/>
        <v>5961.7243722424</v>
      </c>
      <c r="AX207">
        <f t="shared" si="2"/>
        <v>5961.7243722424</v>
      </c>
      <c r="AY207">
        <f t="shared" si="2"/>
        <v>5961.7243722424</v>
      </c>
      <c r="AZ207">
        <f t="shared" si="2"/>
        <v>5961.7243722424</v>
      </c>
      <c r="BA207">
        <f t="shared" si="2"/>
        <v>5961.7243722424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4</v>
      </c>
      <c r="D208">
        <f t="shared" ref="D208:BJ208" si="3">D196+D197+D205</f>
        <v>12970.472754357721</v>
      </c>
      <c r="E208">
        <f t="shared" si="3"/>
        <v>12993.79447541743</v>
      </c>
      <c r="F208">
        <f t="shared" si="3"/>
        <v>13009</v>
      </c>
      <c r="G208">
        <f t="shared" si="3"/>
        <v>13008.999999999991</v>
      </c>
      <c r="H208">
        <f t="shared" si="3"/>
        <v>13008.999999999989</v>
      </c>
      <c r="I208">
        <f t="shared" si="3"/>
        <v>13008.999999999991</v>
      </c>
      <c r="J208">
        <f t="shared" si="3"/>
        <v>13008.999999999989</v>
      </c>
      <c r="K208">
        <f t="shared" si="3"/>
        <v>13008.999999999989</v>
      </c>
      <c r="L208">
        <f t="shared" si="3"/>
        <v>13008.999999999991</v>
      </c>
      <c r="M208">
        <f t="shared" si="3"/>
        <v>13008.999999999989</v>
      </c>
      <c r="N208">
        <f t="shared" si="3"/>
        <v>13008.999999999991</v>
      </c>
      <c r="O208">
        <f t="shared" si="3"/>
        <v>13008.999999999978</v>
      </c>
      <c r="P208">
        <f t="shared" si="3"/>
        <v>13008.999999999978</v>
      </c>
      <c r="Q208">
        <f t="shared" si="3"/>
        <v>13008.999999999991</v>
      </c>
      <c r="R208">
        <f t="shared" si="3"/>
        <v>13008.999999999991</v>
      </c>
      <c r="S208">
        <f t="shared" si="3"/>
        <v>13009</v>
      </c>
      <c r="T208">
        <f t="shared" si="3"/>
        <v>13008.999999999991</v>
      </c>
      <c r="U208">
        <f t="shared" si="3"/>
        <v>13008.999999999989</v>
      </c>
      <c r="V208">
        <f t="shared" si="3"/>
        <v>13008.999999999991</v>
      </c>
      <c r="W208">
        <f t="shared" si="3"/>
        <v>13009</v>
      </c>
      <c r="X208">
        <f t="shared" si="3"/>
        <v>13008.999999999989</v>
      </c>
      <c r="Y208">
        <f t="shared" si="3"/>
        <v>13008.999999999991</v>
      </c>
      <c r="Z208">
        <f t="shared" si="3"/>
        <v>13008.999999999991</v>
      </c>
      <c r="AA208">
        <f t="shared" si="3"/>
        <v>13008.999999999989</v>
      </c>
      <c r="AB208">
        <f t="shared" si="3"/>
        <v>13008.999999999991</v>
      </c>
      <c r="AC208">
        <f t="shared" si="3"/>
        <v>13008.99999999998</v>
      </c>
      <c r="AD208">
        <f t="shared" si="3"/>
        <v>13008.999999999991</v>
      </c>
      <c r="AE208">
        <f t="shared" si="3"/>
        <v>13008.999999999991</v>
      </c>
      <c r="AF208">
        <f t="shared" si="3"/>
        <v>13008.999999999989</v>
      </c>
      <c r="AG208">
        <f t="shared" si="3"/>
        <v>13008.999999999989</v>
      </c>
      <c r="AH208">
        <f t="shared" si="3"/>
        <v>13008.999999999989</v>
      </c>
      <c r="AI208">
        <f t="shared" si="3"/>
        <v>13008.999999999991</v>
      </c>
      <c r="AJ208">
        <f t="shared" si="3"/>
        <v>13008.999999999991</v>
      </c>
      <c r="AK208">
        <f t="shared" si="3"/>
        <v>13009</v>
      </c>
      <c r="AL208">
        <f t="shared" si="3"/>
        <v>13009</v>
      </c>
      <c r="AM208">
        <f t="shared" si="3"/>
        <v>13008.999999999989</v>
      </c>
      <c r="AN208">
        <f t="shared" si="3"/>
        <v>13008.999999999991</v>
      </c>
      <c r="AO208">
        <f t="shared" si="3"/>
        <v>13008.999999999989</v>
      </c>
      <c r="AP208">
        <f t="shared" si="3"/>
        <v>13008.999999999989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91</v>
      </c>
      <c r="AT208">
        <f t="shared" si="3"/>
        <v>13008.999999999989</v>
      </c>
      <c r="AU208">
        <f t="shared" si="3"/>
        <v>13008.999999999989</v>
      </c>
      <c r="AV208">
        <f t="shared" si="3"/>
        <v>13008.999999999989</v>
      </c>
      <c r="AW208">
        <f t="shared" si="3"/>
        <v>13008.999999999989</v>
      </c>
      <c r="AX208">
        <f t="shared" si="3"/>
        <v>13008.999999999989</v>
      </c>
      <c r="AY208">
        <f t="shared" si="3"/>
        <v>13008.999999999989</v>
      </c>
      <c r="AZ208">
        <f t="shared" si="3"/>
        <v>13008.999999999989</v>
      </c>
      <c r="BA208">
        <f t="shared" si="3"/>
        <v>13008.99999999998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49</v>
      </c>
      <c r="D209">
        <f t="shared" ref="D209:BJ209" si="4">D198+D199+D201+D202+D204+D205</f>
        <v>12970.472754357721</v>
      </c>
      <c r="E209">
        <f t="shared" si="4"/>
        <v>12993.794475417431</v>
      </c>
      <c r="F209">
        <f t="shared" si="4"/>
        <v>13009</v>
      </c>
      <c r="G209">
        <f t="shared" si="4"/>
        <v>13008.999999999989</v>
      </c>
      <c r="H209">
        <f t="shared" si="4"/>
        <v>13008.999999999989</v>
      </c>
      <c r="I209">
        <f t="shared" si="4"/>
        <v>13008.999999999991</v>
      </c>
      <c r="J209">
        <f t="shared" si="4"/>
        <v>13008.999999999989</v>
      </c>
      <c r="K209">
        <f t="shared" si="4"/>
        <v>13008.999999999989</v>
      </c>
      <c r="L209">
        <f t="shared" si="4"/>
        <v>13008.99999999998</v>
      </c>
      <c r="M209">
        <f>M198+M199+M201+M202+M204+M205</f>
        <v>13008.999999999991</v>
      </c>
      <c r="N209">
        <f t="shared" si="4"/>
        <v>13008.999999999978</v>
      </c>
      <c r="O209">
        <f t="shared" si="4"/>
        <v>13008.999999999967</v>
      </c>
      <c r="P209">
        <f t="shared" si="4"/>
        <v>13008.999999999978</v>
      </c>
      <c r="Q209">
        <f t="shared" si="4"/>
        <v>13008.99999999998</v>
      </c>
      <c r="R209">
        <f t="shared" si="4"/>
        <v>13008.999999999991</v>
      </c>
      <c r="S209">
        <f t="shared" si="4"/>
        <v>13008.999999999989</v>
      </c>
      <c r="T209">
        <f t="shared" si="4"/>
        <v>13008.99999999998</v>
      </c>
      <c r="U209">
        <f t="shared" si="4"/>
        <v>13008.999999999989</v>
      </c>
      <c r="V209">
        <f t="shared" si="4"/>
        <v>13008.999999999989</v>
      </c>
      <c r="W209">
        <f t="shared" si="4"/>
        <v>13008.999999999978</v>
      </c>
      <c r="X209">
        <f t="shared" si="4"/>
        <v>13008.999999999969</v>
      </c>
      <c r="Y209">
        <f t="shared" si="4"/>
        <v>13008.999999999989</v>
      </c>
      <c r="Z209">
        <f t="shared" si="4"/>
        <v>13008.99999999998</v>
      </c>
      <c r="AA209">
        <f t="shared" si="4"/>
        <v>13008.99999999998</v>
      </c>
      <c r="AB209">
        <f t="shared" si="4"/>
        <v>13008.999999999978</v>
      </c>
      <c r="AC209">
        <f t="shared" si="4"/>
        <v>13008.999999999978</v>
      </c>
      <c r="AD209">
        <f t="shared" si="4"/>
        <v>13008.999999999969</v>
      </c>
      <c r="AE209">
        <f t="shared" si="4"/>
        <v>13008.99999999998</v>
      </c>
      <c r="AF209">
        <f t="shared" si="4"/>
        <v>13008.99999999998</v>
      </c>
      <c r="AG209">
        <f t="shared" si="4"/>
        <v>13008.99999999998</v>
      </c>
      <c r="AH209">
        <f t="shared" si="4"/>
        <v>13008.99999999998</v>
      </c>
      <c r="AI209">
        <f t="shared" si="4"/>
        <v>13008.99999999996</v>
      </c>
      <c r="AJ209">
        <f t="shared" si="4"/>
        <v>13008.99999999998</v>
      </c>
      <c r="AK209">
        <f t="shared" si="4"/>
        <v>13008.99999999998</v>
      </c>
      <c r="AL209">
        <f t="shared" si="4"/>
        <v>13008.99999999998</v>
      </c>
      <c r="AM209">
        <f t="shared" si="4"/>
        <v>13008.999999999985</v>
      </c>
      <c r="AN209">
        <f t="shared" si="4"/>
        <v>13008.999999999984</v>
      </c>
      <c r="AO209">
        <f t="shared" si="4"/>
        <v>13008.999999999976</v>
      </c>
      <c r="AP209">
        <f t="shared" si="4"/>
        <v>13008.999999999985</v>
      </c>
      <c r="AQ209">
        <f t="shared" si="4"/>
        <v>13008.999999999982</v>
      </c>
      <c r="AR209">
        <f t="shared" si="4"/>
        <v>13008.999999999967</v>
      </c>
      <c r="AS209">
        <f t="shared" si="4"/>
        <v>13008.999999999975</v>
      </c>
      <c r="AT209">
        <f t="shared" si="4"/>
        <v>13008.999999999978</v>
      </c>
      <c r="AU209">
        <f t="shared" si="4"/>
        <v>13008.999999999991</v>
      </c>
      <c r="AV209">
        <f t="shared" si="4"/>
        <v>13008.999999999991</v>
      </c>
      <c r="AW209">
        <f t="shared" si="4"/>
        <v>13008.999999999971</v>
      </c>
      <c r="AX209">
        <f t="shared" si="4"/>
        <v>13008.999999999971</v>
      </c>
      <c r="AY209">
        <f t="shared" si="4"/>
        <v>13008.999999999971</v>
      </c>
      <c r="AZ209">
        <f t="shared" si="4"/>
        <v>13008.999999999971</v>
      </c>
      <c r="BA209">
        <f t="shared" si="4"/>
        <v>13008.999999999971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1" spans="2:63" x14ac:dyDescent="0.2">
      <c r="B211" s="18" t="s">
        <v>401</v>
      </c>
      <c r="C211" s="14">
        <f>C204/(SUM(C198:C205))</f>
        <v>0.1702622140590076</v>
      </c>
      <c r="D211" s="14">
        <f t="shared" ref="D211:AQ211" si="5">D204/(SUM(D198:D205))</f>
        <v>0.16984285626853202</v>
      </c>
      <c r="E211" s="14">
        <f t="shared" si="5"/>
        <v>0.16942342446829642</v>
      </c>
      <c r="F211" s="14">
        <f t="shared" si="5"/>
        <v>0.16915107305211968</v>
      </c>
      <c r="G211" s="14">
        <f t="shared" si="5"/>
        <v>0.16915107305211988</v>
      </c>
      <c r="H211" s="14">
        <f t="shared" si="5"/>
        <v>0.17067855617582012</v>
      </c>
      <c r="I211" s="14">
        <f t="shared" si="5"/>
        <v>0.17287883387894909</v>
      </c>
      <c r="J211" s="14">
        <f t="shared" si="5"/>
        <v>0.1750873979525831</v>
      </c>
      <c r="K211" s="14">
        <f t="shared" si="5"/>
        <v>0.17730429529544442</v>
      </c>
      <c r="L211" s="14">
        <f t="shared" si="5"/>
        <v>0.17952957316083801</v>
      </c>
      <c r="M211" s="14">
        <f t="shared" si="5"/>
        <v>0.18176327916000737</v>
      </c>
      <c r="N211" s="14">
        <f t="shared" si="5"/>
        <v>0.18322992796877521</v>
      </c>
      <c r="O211" s="14">
        <f t="shared" si="5"/>
        <v>0.18470022172352105</v>
      </c>
      <c r="P211" s="14">
        <f t="shared" si="5"/>
        <v>0.18617417402889408</v>
      </c>
      <c r="Q211" s="14">
        <f t="shared" si="5"/>
        <v>0.18765179855733116</v>
      </c>
      <c r="R211" s="14">
        <f t="shared" si="5"/>
        <v>0.18913310904948305</v>
      </c>
      <c r="S211" s="14">
        <f t="shared" si="5"/>
        <v>0.19057681894809958</v>
      </c>
      <c r="T211" s="14">
        <f t="shared" si="5"/>
        <v>0.19202403868400622</v>
      </c>
      <c r="U211" s="14">
        <f t="shared" si="5"/>
        <v>0.1934747810720536</v>
      </c>
      <c r="V211" s="14">
        <f t="shared" si="5"/>
        <v>0.19492905898955246</v>
      </c>
      <c r="W211" s="14">
        <f t="shared" si="5"/>
        <v>0.19638688537665475</v>
      </c>
      <c r="X211" s="14">
        <f t="shared" si="5"/>
        <v>0.19747214690605863</v>
      </c>
      <c r="Y211" s="14">
        <f t="shared" si="5"/>
        <v>0.19851752600926315</v>
      </c>
      <c r="Z211" s="14">
        <f t="shared" si="5"/>
        <v>0.19960665821600129</v>
      </c>
      <c r="AA211" s="14">
        <f t="shared" si="5"/>
        <v>0.20065576907983332</v>
      </c>
      <c r="AB211" s="14">
        <f t="shared" si="5"/>
        <v>0.20170671654067654</v>
      </c>
      <c r="AC211" s="14">
        <f t="shared" si="5"/>
        <v>0.20275950542553794</v>
      </c>
      <c r="AD211" s="14">
        <f t="shared" si="5"/>
        <v>0.20381414057835506</v>
      </c>
      <c r="AE211" s="14">
        <f t="shared" si="5"/>
        <v>0.20482833180599191</v>
      </c>
      <c r="AF211" s="14">
        <f t="shared" si="5"/>
        <v>0.20588659976047408</v>
      </c>
      <c r="AG211" s="14">
        <f t="shared" si="5"/>
        <v>0.20690428748738371</v>
      </c>
      <c r="AH211" s="14">
        <f t="shared" si="5"/>
        <v>0.20762618952970632</v>
      </c>
      <c r="AI211" s="14">
        <f t="shared" si="5"/>
        <v>0.20834895569102999</v>
      </c>
      <c r="AJ211" s="14">
        <f t="shared" si="5"/>
        <v>0.20907258752381289</v>
      </c>
      <c r="AK211" s="14">
        <f t="shared" si="5"/>
        <v>0.20979708658423482</v>
      </c>
      <c r="AL211" s="14">
        <f t="shared" si="5"/>
        <v>0.21052245443220835</v>
      </c>
      <c r="AM211" s="14">
        <f t="shared" si="5"/>
        <v>0.21124869263138932</v>
      </c>
      <c r="AN211" s="14">
        <f t="shared" si="5"/>
        <v>0.21197580274918698</v>
      </c>
      <c r="AO211" s="14">
        <f t="shared" si="5"/>
        <v>0.21266093958378529</v>
      </c>
      <c r="AP211" s="14">
        <f t="shared" si="5"/>
        <v>0.21338974673806108</v>
      </c>
      <c r="AQ211" s="14">
        <f t="shared" si="5"/>
        <v>0.21411943044285273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4953</v>
      </c>
      <c r="D215" s="15">
        <f t="shared" ref="D215:BJ215" si="6">D197/D195</f>
        <v>0.30750307503075031</v>
      </c>
      <c r="E215" s="15">
        <f t="shared" si="6"/>
        <v>0.30750307503074953</v>
      </c>
      <c r="F215" s="15">
        <f t="shared" si="6"/>
        <v>0.30684182650193714</v>
      </c>
      <c r="G215" s="15">
        <f t="shared" si="6"/>
        <v>0.30502622253609735</v>
      </c>
      <c r="H215" s="15">
        <f t="shared" si="6"/>
        <v>0.30102361907118147</v>
      </c>
      <c r="I215" s="15">
        <f t="shared" si="6"/>
        <v>0.29606457691028676</v>
      </c>
      <c r="J215" s="15">
        <f t="shared" si="6"/>
        <v>0.29109181482017832</v>
      </c>
      <c r="K215" s="15">
        <f t="shared" si="6"/>
        <v>0.28610990611059495</v>
      </c>
      <c r="L215" s="15">
        <f t="shared" si="6"/>
        <v>0.28111427747179801</v>
      </c>
      <c r="M215" s="15">
        <f t="shared" si="6"/>
        <v>0.27610950221352681</v>
      </c>
      <c r="N215" s="15">
        <f t="shared" si="6"/>
        <v>0.27310960506029752</v>
      </c>
      <c r="O215" s="15">
        <f t="shared" si="6"/>
        <v>0.27013272714967562</v>
      </c>
      <c r="P215" s="15">
        <f t="shared" si="6"/>
        <v>0.26717087282431701</v>
      </c>
      <c r="Q215" s="15">
        <f t="shared" si="6"/>
        <v>0.26423439721518616</v>
      </c>
      <c r="R215" s="15">
        <f t="shared" si="6"/>
        <v>0.26131542263510954</v>
      </c>
      <c r="S215" s="15">
        <f t="shared" si="6"/>
        <v>0.25848116575467062</v>
      </c>
      <c r="T215" s="15">
        <f t="shared" si="6"/>
        <v>0.25566714129226381</v>
      </c>
      <c r="U215" s="15">
        <f t="shared" si="6"/>
        <v>0.25288396481298253</v>
      </c>
      <c r="V215" s="15">
        <f t="shared" si="6"/>
        <v>0.25012403210176415</v>
      </c>
      <c r="W215" s="15">
        <f t="shared" si="6"/>
        <v>0.2473981092963356</v>
      </c>
      <c r="X215" s="15">
        <f t="shared" si="6"/>
        <v>0.24565300031336229</v>
      </c>
      <c r="Y215" s="15">
        <f t="shared" si="6"/>
        <v>0.24400212491704976</v>
      </c>
      <c r="Z215" s="15">
        <f t="shared" si="6"/>
        <v>0.24233388257006841</v>
      </c>
      <c r="AA215" s="15">
        <f t="shared" si="6"/>
        <v>0.24075914383481359</v>
      </c>
      <c r="AB215" s="15">
        <f t="shared" si="6"/>
        <v>0.23922781131247675</v>
      </c>
      <c r="AC215" s="15">
        <f t="shared" si="6"/>
        <v>0.23774205531583059</v>
      </c>
      <c r="AD215" s="15">
        <f t="shared" si="6"/>
        <v>0.23630415467228766</v>
      </c>
      <c r="AE215" s="15">
        <f t="shared" si="6"/>
        <v>0.23497323981517412</v>
      </c>
      <c r="AF215" s="15">
        <f t="shared" si="6"/>
        <v>0.23363377450666153</v>
      </c>
      <c r="AG215" s="15">
        <f t="shared" si="6"/>
        <v>0.23240644541681682</v>
      </c>
      <c r="AH215" s="15">
        <f t="shared" si="6"/>
        <v>0.23186311396243139</v>
      </c>
      <c r="AI215" s="15">
        <f t="shared" si="6"/>
        <v>0.23138085940562533</v>
      </c>
      <c r="AJ215" s="15">
        <f t="shared" si="6"/>
        <v>0.23095816227277988</v>
      </c>
      <c r="AK215" s="15">
        <f t="shared" si="6"/>
        <v>0.23060280244536088</v>
      </c>
      <c r="AL215" s="15">
        <f t="shared" si="6"/>
        <v>0.2303181467661127</v>
      </c>
      <c r="AM215" s="15">
        <f t="shared" si="6"/>
        <v>0.23010773045996694</v>
      </c>
      <c r="AN215" s="15">
        <f t="shared" si="6"/>
        <v>0.22997069213577215</v>
      </c>
      <c r="AO215" s="15">
        <f t="shared" si="6"/>
        <v>0.229976813703968</v>
      </c>
      <c r="AP215" s="15">
        <f t="shared" si="6"/>
        <v>0.23000756563076483</v>
      </c>
      <c r="AQ215" s="15">
        <f t="shared" si="6"/>
        <v>0.23012855596769086</v>
      </c>
      <c r="AR215" s="15">
        <f t="shared" si="6"/>
        <v>0.23211831276208933</v>
      </c>
      <c r="AS215" s="15">
        <f t="shared" si="6"/>
        <v>0.23420755739620802</v>
      </c>
      <c r="AT215" s="15">
        <f t="shared" si="6"/>
        <v>0.23640126427955721</v>
      </c>
      <c r="AU215" s="15">
        <f t="shared" si="6"/>
        <v>0.23870465648954955</v>
      </c>
      <c r="AV215" s="15">
        <f t="shared" si="6"/>
        <v>0.2411232183137966</v>
      </c>
      <c r="AW215" s="15">
        <f t="shared" si="6"/>
        <v>0.24193063477266355</v>
      </c>
      <c r="AX215" s="15">
        <f t="shared" si="6"/>
        <v>0.24193063477266355</v>
      </c>
      <c r="AY215" s="15">
        <f t="shared" si="6"/>
        <v>0.24193063477266355</v>
      </c>
      <c r="AZ215" s="15">
        <f t="shared" si="6"/>
        <v>0.24193063477266355</v>
      </c>
      <c r="BA215" s="15">
        <f t="shared" si="6"/>
        <v>0.24193063477266355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8531E-2</v>
      </c>
      <c r="E217" s="15">
        <f t="shared" si="7"/>
        <v>9.8785362853627767E-2</v>
      </c>
      <c r="F217" s="15">
        <f t="shared" si="7"/>
        <v>9.87777692366823E-2</v>
      </c>
      <c r="G217" s="15">
        <f t="shared" si="7"/>
        <v>9.87777692366823E-2</v>
      </c>
      <c r="H217" s="15">
        <f t="shared" si="7"/>
        <v>9.87777692366823E-2</v>
      </c>
      <c r="I217" s="15">
        <f t="shared" si="7"/>
        <v>9.87777692366823E-2</v>
      </c>
      <c r="J217" s="15">
        <f t="shared" si="7"/>
        <v>9.87777692366823E-2</v>
      </c>
      <c r="K217" s="15">
        <f t="shared" si="7"/>
        <v>9.87777692366823E-2</v>
      </c>
      <c r="L217" s="15">
        <f t="shared" si="7"/>
        <v>9.87777692366823E-2</v>
      </c>
      <c r="M217" s="15">
        <f t="shared" si="7"/>
        <v>9.87777692366823E-2</v>
      </c>
      <c r="N217" s="15">
        <f t="shared" si="7"/>
        <v>9.8777769236681523E-2</v>
      </c>
      <c r="O217" s="15">
        <f t="shared" si="7"/>
        <v>9.87777692366823E-2</v>
      </c>
      <c r="P217" s="15">
        <f t="shared" si="7"/>
        <v>9.87777692366823E-2</v>
      </c>
      <c r="Q217" s="15">
        <f t="shared" si="7"/>
        <v>9.8777769236683063E-2</v>
      </c>
      <c r="R217" s="15">
        <f t="shared" si="7"/>
        <v>9.87777692366823E-2</v>
      </c>
      <c r="S217" s="15">
        <f t="shared" si="7"/>
        <v>9.87777692366823E-2</v>
      </c>
      <c r="T217" s="15">
        <f t="shared" si="7"/>
        <v>9.87777692366823E-2</v>
      </c>
      <c r="U217" s="15">
        <f t="shared" si="7"/>
        <v>9.87777692366823E-2</v>
      </c>
      <c r="V217" s="15">
        <f t="shared" si="7"/>
        <v>9.87777692366823E-2</v>
      </c>
      <c r="W217" s="15">
        <f t="shared" si="7"/>
        <v>9.8777769236681523E-2</v>
      </c>
      <c r="X217" s="15">
        <f t="shared" si="7"/>
        <v>9.8777769236681523E-2</v>
      </c>
      <c r="Y217" s="15">
        <f t="shared" si="7"/>
        <v>9.87777692366823E-2</v>
      </c>
      <c r="Z217" s="15">
        <f t="shared" si="7"/>
        <v>9.87777692366823E-2</v>
      </c>
      <c r="AA217" s="15">
        <f t="shared" si="7"/>
        <v>9.87777692366823E-2</v>
      </c>
      <c r="AB217" s="15">
        <f t="shared" si="7"/>
        <v>9.87777692366823E-2</v>
      </c>
      <c r="AC217" s="15">
        <f t="shared" si="7"/>
        <v>9.87777692366815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1523E-2</v>
      </c>
      <c r="AG217" s="15">
        <f t="shared" si="7"/>
        <v>9.8777769236681523E-2</v>
      </c>
      <c r="AH217" s="15">
        <f t="shared" si="7"/>
        <v>9.8777769236681523E-2</v>
      </c>
      <c r="AI217" s="15">
        <f t="shared" si="7"/>
        <v>9.8777769236681523E-2</v>
      </c>
      <c r="AJ217" s="15">
        <f t="shared" si="7"/>
        <v>9.8777769236682286E-2</v>
      </c>
      <c r="AK217" s="15">
        <f t="shared" si="7"/>
        <v>9.8777769236681523E-2</v>
      </c>
      <c r="AL217" s="15">
        <f t="shared" si="7"/>
        <v>9.8777769236681523E-2</v>
      </c>
      <c r="AM217" s="15">
        <f t="shared" si="7"/>
        <v>9.8777769236681523E-2</v>
      </c>
      <c r="AN217" s="15">
        <f t="shared" si="7"/>
        <v>9.8777769236681523E-2</v>
      </c>
      <c r="AO217" s="15">
        <f t="shared" si="7"/>
        <v>9.8777769236681523E-2</v>
      </c>
      <c r="AP217" s="15">
        <f t="shared" si="7"/>
        <v>9.8777769236681523E-2</v>
      </c>
      <c r="AQ217" s="15">
        <f t="shared" si="7"/>
        <v>9.87777692366823E-2</v>
      </c>
      <c r="AR217" s="15">
        <f t="shared" si="7"/>
        <v>9.8777769236681523E-2</v>
      </c>
      <c r="AS217" s="15">
        <f t="shared" si="7"/>
        <v>9.8777769236681523E-2</v>
      </c>
      <c r="AT217" s="15">
        <f t="shared" si="7"/>
        <v>9.87777692366823E-2</v>
      </c>
      <c r="AU217" s="15">
        <f t="shared" si="7"/>
        <v>9.87777692366823E-2</v>
      </c>
      <c r="AV217" s="15">
        <f t="shared" si="7"/>
        <v>9.87777692366823E-2</v>
      </c>
      <c r="AW217" s="15">
        <f t="shared" si="7"/>
        <v>9.8777769236681523E-2</v>
      </c>
      <c r="AX217" s="15">
        <f t="shared" si="7"/>
        <v>9.8777769236681523E-2</v>
      </c>
      <c r="AY217" s="15">
        <f t="shared" si="7"/>
        <v>9.8777769236681523E-2</v>
      </c>
      <c r="AZ217" s="15">
        <f t="shared" si="7"/>
        <v>9.8777769236681523E-2</v>
      </c>
      <c r="BA217" s="15">
        <f t="shared" si="7"/>
        <v>9.877776923668152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9.54139999999999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92.4361999999999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95.3351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8.238600000000005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101.146699999999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104.0598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106.9783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109.902299999999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12.8323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15.76860000000001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18.7116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25.6478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32.591599999999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39.54329999999999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46.50360000000001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53.47280000000001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60.45160000000001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67.44040000000001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74.44000000000003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81.450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88.4740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95.50989999999999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202.55940000000001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209.6232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216.702300000000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223.79769999999999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230.9102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238.041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245.191100000000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252.36179999999999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259.55430000000001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266.76979999999998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274.00990000000002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281.27600000000001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288.56970000000001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295.89259999999911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303.24659999999898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310.6336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318.05549999999999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325.51459999999997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333.0129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333.0129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333.0129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333.01290000000006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333.0129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333.0129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333.0129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333.0129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333.0129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333.0129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333.0129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846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413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93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214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78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7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219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3.325383829081652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3.798213016017868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4.293233966998464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6.067522169571951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8.292569313645792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9.637165719393693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21.071860017934675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23.4060246536249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25.688303470869258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27.032347633705012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28.081698423853279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29.071819204183786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30.276688304920832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31.95482820216521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34.041325585657184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36.133308433239542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37.760252257465986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39.406987510309513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41.06034744237224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42.585313152571722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44.073704995828273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45.835758808457477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7.543293457360882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49.290376854576714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51.040506629392446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53.530802756554486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55.258069485494886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57.04174024151682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8.707273606141278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60.01172879781226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61.306257149843695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62.864311453787082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2.864311453787082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2.907329941099647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63.316891694726962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63.676221553980319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63.913217468544936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63.958818073685919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63.958818073685833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63.958818073685919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63.958818073685919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64.71584419039516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6038100423783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0450863329969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3502579424506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276883075786721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191372247218482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402231808564537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0.646706469572798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0.505341177339329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0.910163926033757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2.545920141201591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4.360404371936074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6.010886133358685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6.376869353147701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5.923032594579531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5.635009176450762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6.194335177624843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6.01774042701113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5.875108497628471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5.735173888138192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25.580619534952039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25.475703379529268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25.278096111568473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25.615344426030379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25.675371411676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25.638952476958629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25.415863584718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25.302136535033029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25.202597514478558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25.101353501250973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5.015856104065922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5.005843188292669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5.003930047554704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5.009344109464429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25.112290468690063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5.210985022431032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5.15381691121059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5.189538384668527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25.243940661949491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25.283119410981151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25.414040998389531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25.611725625151287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25.857334196669068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26.115223198822846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26.360641336382226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26.658171624211125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26.765247980998247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26.765247980998247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26.765247980998311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26.765247980998225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26.765247980998247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A27" sqref="A27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6.700580784702</v>
      </c>
      <c r="D3">
        <f>Emissions!E17</f>
        <v>36285.656824241298</v>
      </c>
      <c r="E3">
        <f>Emissions!F17</f>
        <v>36543.8149658943</v>
      </c>
      <c r="F3">
        <f>Emissions!G17</f>
        <v>36700.683481562402</v>
      </c>
      <c r="G3">
        <f>Emissions!H17</f>
        <v>36885.759019429301</v>
      </c>
      <c r="H3">
        <f>Emissions!I17</f>
        <v>36955.516923843097</v>
      </c>
      <c r="I3">
        <f>Emissions!J17</f>
        <v>36936.179629671897</v>
      </c>
      <c r="J3">
        <f>Emissions!K17</f>
        <v>36916.849099141305</v>
      </c>
      <c r="K3">
        <f>Emissions!L17</f>
        <v>36897.611896394403</v>
      </c>
      <c r="L3">
        <f>Emissions!M17</f>
        <v>37051.738964128606</v>
      </c>
      <c r="M3">
        <f>Emissions!N17</f>
        <v>37369.238511707401</v>
      </c>
      <c r="N3">
        <f>Emissions!O17</f>
        <v>37418.071551274399</v>
      </c>
      <c r="O3">
        <f>Emissions!P17</f>
        <v>37735.630516389698</v>
      </c>
      <c r="P3">
        <f>Emissions!Q17</f>
        <v>38143.388090180699</v>
      </c>
      <c r="Q3">
        <f>Emissions!R17</f>
        <v>38855.151996332504</v>
      </c>
      <c r="R3">
        <f>Emissions!S17</f>
        <v>39413.233598808605</v>
      </c>
      <c r="S3">
        <f>Emissions!T17</f>
        <v>39780.739035915503</v>
      </c>
      <c r="T3">
        <f>Emissions!U17</f>
        <v>40160.468333198405</v>
      </c>
      <c r="U3">
        <f>Emissions!V17</f>
        <v>41167.889851005806</v>
      </c>
      <c r="V3">
        <f>Emissions!W17</f>
        <v>41904.596934644898</v>
      </c>
      <c r="W3">
        <f>Emissions!X17</f>
        <v>42415.540300000001</v>
      </c>
      <c r="X3">
        <f>Emissions!Y17</f>
        <v>42689.370632765698</v>
      </c>
      <c r="Y3">
        <f>Emissions!Z17</f>
        <v>43015.627661129103</v>
      </c>
      <c r="Z3">
        <f>Emissions!AA17</f>
        <v>43334.876199999999</v>
      </c>
      <c r="AA3">
        <f>Emissions!AB17</f>
        <v>43641.321499999998</v>
      </c>
      <c r="AB3">
        <f>Emissions!AC17</f>
        <v>43947.766799999998</v>
      </c>
      <c r="AC3">
        <f>Emissions!AD17</f>
        <v>44254.212099999997</v>
      </c>
      <c r="AD3">
        <f>Emissions!AE17</f>
        <v>44560.657399999996</v>
      </c>
      <c r="AE3">
        <f>Emissions!AF17</f>
        <v>44867.102699999996</v>
      </c>
      <c r="AF3">
        <f>Emissions!AG17</f>
        <v>45173.547999999995</v>
      </c>
      <c r="AG3">
        <f>Emissions!AH17</f>
        <v>45406.430019999905</v>
      </c>
      <c r="AH3">
        <f>Emissions!AI17</f>
        <v>45639.312039999997</v>
      </c>
      <c r="AI3">
        <f>Emissions!AJ17</f>
        <v>45869.064902967897</v>
      </c>
      <c r="AJ3">
        <f>Emissions!AK17</f>
        <v>46105.076079999897</v>
      </c>
      <c r="AK3">
        <f>Emissions!AL17</f>
        <v>46337.958100000003</v>
      </c>
      <c r="AL3">
        <f>Emissions!AM17</f>
        <v>46570.840120000001</v>
      </c>
      <c r="AM3">
        <f>Emissions!AN17</f>
        <v>46803.722139999998</v>
      </c>
      <c r="AN3">
        <f>Emissions!AO17</f>
        <v>47036.604160000003</v>
      </c>
      <c r="AO3">
        <f>Emissions!AP17</f>
        <v>47269.48618</v>
      </c>
      <c r="AP3">
        <f>Emissions!AQ17</f>
        <v>47502.368199999997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4901.1925116707498</v>
      </c>
      <c r="C4">
        <f>EmissionsByTech!E289</f>
        <v>4924.39524435772</v>
      </c>
      <c r="D4">
        <f>EmissionsByTech!F289</f>
        <v>4947.7169654174404</v>
      </c>
      <c r="E4">
        <f>EmissionsByTech!G289</f>
        <v>4970.3221399895674</v>
      </c>
      <c r="F4">
        <f>EmissionsByTech!H289</f>
        <v>4991.3927266884948</v>
      </c>
      <c r="G4">
        <f>EmissionsByTech!I289</f>
        <v>5039.5719218721997</v>
      </c>
      <c r="H4">
        <f>EmissionsByTech!J289</f>
        <v>5099.6040009239605</v>
      </c>
      <c r="I4">
        <f>EmissionsByTech!K289</f>
        <v>5159.7953035528026</v>
      </c>
      <c r="J4">
        <f>EmissionsByTech!L289</f>
        <v>5220.0927552330095</v>
      </c>
      <c r="K4">
        <f>EmissionsByTech!M289</f>
        <v>5280.5494304902968</v>
      </c>
      <c r="L4">
        <f>EmissionsByTech!N289</f>
        <v>5341.1122547989698</v>
      </c>
      <c r="M4">
        <f>EmissionsByTech!O289</f>
        <v>5377.5508333638218</v>
      </c>
      <c r="N4">
        <f>EmissionsByTech!P289</f>
        <v>5413.7222672450152</v>
      </c>
      <c r="O4">
        <f>EmissionsByTech!Q289</f>
        <v>5449.7193482597477</v>
      </c>
      <c r="P4">
        <f>EmissionsByTech!R289</f>
        <v>5485.4219022462175</v>
      </c>
      <c r="Q4">
        <f>EmissionsByTech!S289</f>
        <v>5520.9213519450705</v>
      </c>
      <c r="R4">
        <f>EmissionsByTech!T289</f>
        <v>5555.3925197972021</v>
      </c>
      <c r="S4">
        <f>EmissionsByTech!U289</f>
        <v>5589.6288848364202</v>
      </c>
      <c r="T4">
        <f>EmissionsByTech!V289</f>
        <v>5623.507250490793</v>
      </c>
      <c r="U4">
        <f>EmissionsByTech!W289</f>
        <v>5657.1158657814331</v>
      </c>
      <c r="V4">
        <f>EmissionsByTech!X289</f>
        <v>5690.3297866992643</v>
      </c>
      <c r="W4">
        <f>EmissionsByTech!Y289</f>
        <v>5711.7551062709217</v>
      </c>
      <c r="X4">
        <f>EmissionsByTech!Z289</f>
        <v>5732.041709492345</v>
      </c>
      <c r="Y4">
        <f>EmissionsByTech!AA289</f>
        <v>5752.5749704717018</v>
      </c>
      <c r="Z4">
        <f>EmissionsByTech!AB289</f>
        <v>5771.9779866620411</v>
      </c>
      <c r="AA4">
        <f>EmissionsByTech!AC289</f>
        <v>5790.8772617338464</v>
      </c>
      <c r="AB4">
        <f>EmissionsByTech!AD289</f>
        <v>5809.2476086065144</v>
      </c>
      <c r="AC4">
        <f>EmissionsByTech!AE289</f>
        <v>5827.0625808569921</v>
      </c>
      <c r="AD4">
        <f>EmissionsByTech!AF289</f>
        <v>5843.5908439482773</v>
      </c>
      <c r="AE4">
        <f>EmissionsByTech!AG289</f>
        <v>5860.263446882529</v>
      </c>
      <c r="AF4">
        <f>EmissionsByTech!AH289</f>
        <v>5875.589568465487</v>
      </c>
      <c r="AG4">
        <f>EmissionsByTech!AI289</f>
        <v>5882.6619417044403</v>
      </c>
      <c r="AH4">
        <f>EmissionsByTech!AJ289</f>
        <v>5889.0255006369816</v>
      </c>
      <c r="AI4">
        <f>EmissionsByTech!AK289</f>
        <v>5894.6978791751726</v>
      </c>
      <c r="AJ4">
        <f>EmissionsByTech!AL289</f>
        <v>5899.5887896405811</v>
      </c>
      <c r="AK4">
        <f>EmissionsByTech!AM289</f>
        <v>5903.6591588910469</v>
      </c>
      <c r="AL4">
        <f>EmissionsByTech!AN289</f>
        <v>5906.8679596624543</v>
      </c>
      <c r="AM4">
        <f>EmissionsByTech!AO289</f>
        <v>5909.2251886376016</v>
      </c>
      <c r="AN4">
        <f>EmissionsByTech!AP289</f>
        <v>5909.8758979385484</v>
      </c>
      <c r="AO4">
        <f>EmissionsByTech!AQ289</f>
        <v>5910.2858745958602</v>
      </c>
      <c r="AP4">
        <f>EmissionsByTech!AR289</f>
        <v>5909.6486095198507</v>
      </c>
    </row>
    <row r="5" spans="1:42" x14ac:dyDescent="0.2">
      <c r="A5" t="str">
        <f>EmissionsByTech!B291</f>
        <v>CO2eq emissions from the energy generation on supply side</v>
      </c>
      <c r="B5">
        <f>EmissionsByTech!D291</f>
        <v>29761.899100000002</v>
      </c>
      <c r="C5">
        <f>EmissionsByTech!E291</f>
        <v>29987.73504999989</v>
      </c>
      <c r="D5">
        <f>EmissionsByTech!F291</f>
        <v>30213.571000000004</v>
      </c>
      <c r="E5">
        <f>EmissionsByTech!G291</f>
        <v>30439.398009999997</v>
      </c>
      <c r="F5">
        <f>EmissionsByTech!H291</f>
        <v>30566.565029999998</v>
      </c>
      <c r="G5">
        <f>EmissionsByTech!I291</f>
        <v>30693.734110000001</v>
      </c>
      <c r="H5">
        <f>EmissionsByTech!J291</f>
        <v>30693.734110000001</v>
      </c>
      <c r="I5">
        <f>EmissionsByTech!K291</f>
        <v>30604.33411</v>
      </c>
      <c r="J5">
        <f>EmissionsByTech!L291</f>
        <v>30514.9341099999</v>
      </c>
      <c r="K5">
        <f>EmissionsByTech!M291</f>
        <v>30425.534110000001</v>
      </c>
      <c r="L5">
        <f>EmissionsByTech!N291</f>
        <v>30509.517742617496</v>
      </c>
      <c r="M5">
        <f>EmissionsByTech!O291</f>
        <v>30782.133772728102</v>
      </c>
      <c r="N5">
        <f>EmissionsByTech!P291</f>
        <v>30785.174524845188</v>
      </c>
      <c r="O5">
        <f>EmissionsByTech!Q291</f>
        <v>31056.9714621612</v>
      </c>
      <c r="P5">
        <f>EmissionsByTech!R291</f>
        <v>31419.261533549801</v>
      </c>
      <c r="Q5">
        <f>EmissionsByTech!S291</f>
        <v>32085.761902941002</v>
      </c>
      <c r="R5">
        <f>EmissionsByTech!T291</f>
        <v>32599.608248132201</v>
      </c>
      <c r="S5">
        <f>EmissionsByTech!U291</f>
        <v>32924.2472325286</v>
      </c>
      <c r="T5">
        <f>EmissionsByTech!V291</f>
        <v>33260.337845811788</v>
      </c>
      <c r="U5">
        <f>EmissionsByTech!W291</f>
        <v>34224.390796557185</v>
      </c>
      <c r="V5">
        <f>EmissionsByTech!X291</f>
        <v>34918.12386567409</v>
      </c>
      <c r="W5">
        <f>EmissionsByTech!Y291</f>
        <v>35397.882139914982</v>
      </c>
      <c r="X5">
        <f>EmissionsByTech!Z291</f>
        <v>35641.666903367091</v>
      </c>
      <c r="Y5">
        <f>EmissionsByTech!AA291</f>
        <v>35937.631987593886</v>
      </c>
      <c r="Z5">
        <f>EmissionsByTech!AB291</f>
        <v>36228.869737814384</v>
      </c>
      <c r="AA5">
        <f>EmissionsByTech!AC291</f>
        <v>36506.66009543118</v>
      </c>
      <c r="AB5">
        <f>EmissionsByTech!AD291</f>
        <v>36784.979131336986</v>
      </c>
      <c r="AC5">
        <f>EmissionsByTech!AE291</f>
        <v>37063.854276357953</v>
      </c>
      <c r="AD5">
        <f>EmissionsByTech!AF291</f>
        <v>37344.015880826759</v>
      </c>
      <c r="AE5">
        <f>EmissionsByTech!AG291</f>
        <v>37624.033866606558</v>
      </c>
      <c r="AF5">
        <f>EmissionsByTech!AH291</f>
        <v>37905.398066562317</v>
      </c>
      <c r="AG5">
        <f>EmissionsByTech!AI291</f>
        <v>38122.620709652962</v>
      </c>
      <c r="AH5">
        <f>EmissionsByTech!AJ291</f>
        <v>38339.386869331378</v>
      </c>
      <c r="AI5">
        <f>EmissionsByTech!AK291</f>
        <v>38553.71568202554</v>
      </c>
      <c r="AJ5">
        <f>EmissionsByTech!AL291</f>
        <v>38775.084002848758</v>
      </c>
      <c r="AK5">
        <f>EmissionsByTech!AM291</f>
        <v>38994.144327033457</v>
      </c>
      <c r="AL5">
        <f>EmissionsByTech!AN291</f>
        <v>39214.065949498501</v>
      </c>
      <c r="AM5">
        <f>EmissionsByTech!AO291</f>
        <v>39436.020104166244</v>
      </c>
      <c r="AN5">
        <f>EmissionsByTech!AP291</f>
        <v>39658.502190821477</v>
      </c>
      <c r="AO5">
        <f>EmissionsByTech!AQ291</f>
        <v>39881.225637330928</v>
      </c>
      <c r="AP5">
        <f>EmissionsByTech!AR291</f>
        <v>40104.99594713332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2.6727543577199</v>
      </c>
      <c r="D9">
        <f>TotalAnnualTechActivityByMode!E201</f>
        <v>1525.9944754174401</v>
      </c>
      <c r="E9">
        <f>TotalAnnualTechActivityByMode!F201</f>
        <v>1549.4946790363001</v>
      </c>
      <c r="F9">
        <f>TotalAnnualTechActivityByMode!G201</f>
        <v>1573.1138710278999</v>
      </c>
      <c r="G9">
        <f>TotalAnnualTechActivityByMode!H201</f>
        <v>1600.4998281237999</v>
      </c>
      <c r="H9">
        <f>TotalAnnualTechActivityByMode!I201</f>
        <v>1629.5688391045101</v>
      </c>
      <c r="I9">
        <f>TotalAnnualTechActivityByMode!J201</f>
        <v>1658.81633264435</v>
      </c>
      <c r="J9">
        <f>TotalAnnualTechActivityByMode!K201</f>
        <v>1688.18281455694</v>
      </c>
      <c r="K9">
        <f>TotalAnnualTechActivityByMode!L201</f>
        <v>1717.7277790286601</v>
      </c>
      <c r="L9">
        <f>TotalAnnualTechActivityByMode!M201</f>
        <v>1747.3917318731401</v>
      </c>
      <c r="M9">
        <f>TotalAnnualTechActivityByMode!N201</f>
        <v>1744.8282291094299</v>
      </c>
      <c r="N9">
        <f>TotalAnnualTechActivityByMode!O201</f>
        <v>1741.0457690186399</v>
      </c>
      <c r="O9">
        <f>TotalAnnualTechActivityByMode!P201</f>
        <v>1736.1023921071701</v>
      </c>
      <c r="P9">
        <f>TotalAnnualTechActivityByMode!Q201</f>
        <v>1729.81511467631</v>
      </c>
      <c r="Q9">
        <f>TotalAnnualTechActivityByMode!R201</f>
        <v>1722.2357302584401</v>
      </c>
      <c r="R9">
        <f>TotalAnnualTechActivityByMode!S201</f>
        <v>1713.0810165312901</v>
      </c>
      <c r="S9">
        <f>TotalAnnualTechActivityByMode!T201</f>
        <v>1702.48955827794</v>
      </c>
      <c r="T9">
        <f>TotalAnnualTechActivityByMode!U201</f>
        <v>1690.2645808121299</v>
      </c>
      <c r="U9">
        <f>TotalAnnualTechActivityByMode!V201</f>
        <v>1676.4433962675801</v>
      </c>
      <c r="V9">
        <f>TotalAnnualTechActivityByMode!W201</f>
        <v>1660.82125655862</v>
      </c>
      <c r="W9">
        <f>TotalAnnualTechActivityByMode!X201</f>
        <v>1636.81305474084</v>
      </c>
      <c r="X9">
        <f>TotalAnnualTechActivityByMode!Y201</f>
        <v>1610.7256208394899</v>
      </c>
      <c r="Y9">
        <f>TotalAnnualTechActivityByMode!Z201</f>
        <v>1582.6470353540899</v>
      </c>
      <c r="Z9">
        <f>TotalAnnualTechActivityByMode!AA201</f>
        <v>1552.34519262903</v>
      </c>
      <c r="AA9">
        <f>TotalAnnualTechActivityByMode!AB201</f>
        <v>1519.7448241801201</v>
      </c>
      <c r="AB9">
        <f>TotalAnnualTechActivityByMode!AC201</f>
        <v>1484.7310036085</v>
      </c>
      <c r="AC9">
        <f>TotalAnnualTechActivityByMode!AD201</f>
        <v>1447.1830582483601</v>
      </c>
      <c r="AD9">
        <f>TotalAnnualTechActivityByMode!AE201</f>
        <v>1406.8806028378399</v>
      </c>
      <c r="AE9">
        <f>TotalAnnualTechActivityByMode!AF201</f>
        <v>1363.9374482042899</v>
      </c>
      <c r="AF9">
        <f>TotalAnnualTechActivityByMode!AG201</f>
        <v>1317.9670483473701</v>
      </c>
      <c r="AG9">
        <f>TotalAnnualTechActivityByMode!AH201</f>
        <v>1265.2859410677199</v>
      </c>
      <c r="AH9">
        <f>TotalAnnualTechActivityByMode!AI201</f>
        <v>1209.3705774274499</v>
      </c>
      <c r="AI9">
        <f>TotalAnnualTechActivityByMode!AJ201</f>
        <v>1150.11873925891</v>
      </c>
      <c r="AJ9">
        <f>TotalAnnualTechActivityByMode!AK201</f>
        <v>1087.3011320840301</v>
      </c>
      <c r="AK9">
        <f>TotalAnnualTechActivityByMode!AL201</f>
        <v>1020.73946864562</v>
      </c>
      <c r="AL9">
        <f>TotalAnnualTechActivityByMode!AM201</f>
        <v>950.24654520251602</v>
      </c>
      <c r="AM9">
        <f>TotalAnnualTechActivityByMode!AN201</f>
        <v>875.68529559221395</v>
      </c>
      <c r="AN9">
        <f>TotalAnnualTechActivityByMode!AO201</f>
        <v>796.636658187075</v>
      </c>
      <c r="AO9">
        <f>TotalAnnualTechActivityByMode!AP201</f>
        <v>713.19027020162605</v>
      </c>
      <c r="AP9">
        <f>TotalAnnualTechActivityByMode!AQ201</f>
        <v>624.965411738802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8999999999897</v>
      </c>
      <c r="N10">
        <f>TotalAnnualTechActivityByMode!O202</f>
        <v>405.49949999999899</v>
      </c>
      <c r="O10">
        <f>TotalAnnualTechActivityByMode!P202</f>
        <v>425.77447499999897</v>
      </c>
      <c r="P10">
        <f>TotalAnnualTechActivityByMode!Q202</f>
        <v>447.06319880000001</v>
      </c>
      <c r="Q10">
        <f>TotalAnnualTechActivityByMode!R202</f>
        <v>469.41635869999999</v>
      </c>
      <c r="R10">
        <f>TotalAnnualTechActivityByMode!S202</f>
        <v>492.88717659999901</v>
      </c>
      <c r="S10">
        <f>TotalAnnualTechActivityByMode!T202</f>
        <v>517.53153550000002</v>
      </c>
      <c r="T10">
        <f>TotalAnnualTechActivityByMode!U202</f>
        <v>543.40811219999898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90000003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59999898</v>
      </c>
      <c r="AC10">
        <f>TotalAnnualTechActivityByMode!AD202</f>
        <v>843.00433729999895</v>
      </c>
      <c r="AD10">
        <f>TotalAnnualTechActivityByMode!AE202</f>
        <v>885.15455420000001</v>
      </c>
      <c r="AE10">
        <f>TotalAnnualTechActivityByMode!AF202</f>
        <v>929.41228190000004</v>
      </c>
      <c r="AF10">
        <f>TotalAnnualTechActivityByMode!AG202</f>
        <v>975.88289599999905</v>
      </c>
      <c r="AG10">
        <f>TotalAnnualTechActivityByMode!AH202</f>
        <v>1024.6770409999999</v>
      </c>
      <c r="AH10">
        <f>TotalAnnualTechActivityByMode!AI202</f>
        <v>1075.91089299999</v>
      </c>
      <c r="AI10">
        <f>TotalAnnualTechActivityByMode!AJ202</f>
        <v>1129.7064370000001</v>
      </c>
      <c r="AJ10">
        <f>TotalAnnualTechActivityByMode!AK202</f>
        <v>1186.191759</v>
      </c>
      <c r="AK10">
        <f>TotalAnnualTechActivityByMode!AL202</f>
        <v>1245.5013469999999</v>
      </c>
      <c r="AL10">
        <f>TotalAnnualTechActivityByMode!AM202</f>
        <v>1307.776415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20000001</v>
      </c>
      <c r="AP10">
        <f>TotalAnnualTechActivityByMode!AQ202</f>
        <v>1589.61040599999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4000</v>
      </c>
      <c r="D11">
        <f>TotalAnnualTechActivityByMode!E200</f>
        <v>3999.99999999999</v>
      </c>
      <c r="E11">
        <f>TotalAnnualTechActivityByMode!F200</f>
        <v>3991.7053209637002</v>
      </c>
      <c r="F11">
        <f>TotalAnnualTechActivityByMode!G200</f>
        <v>3968.0861289720901</v>
      </c>
      <c r="G11">
        <f>TotalAnnualTechActivityByMode!H200</f>
        <v>3916.0162604970001</v>
      </c>
      <c r="H11">
        <f>TotalAnnualTechActivityByMode!I200</f>
        <v>3851.5040810259202</v>
      </c>
      <c r="I11">
        <f>TotalAnnualTechActivityByMode!J200</f>
        <v>3786.8134189957</v>
      </c>
      <c r="J11">
        <f>TotalAnnualTechActivityByMode!K200</f>
        <v>3722.00376859273</v>
      </c>
      <c r="K11">
        <f>TotalAnnualTechActivityByMode!L200</f>
        <v>3657.0156356306202</v>
      </c>
      <c r="L11">
        <f>TotalAnnualTechActivityByMode!M200</f>
        <v>3591.9085142957701</v>
      </c>
      <c r="M11">
        <f>TotalAnnualTechActivityByMode!N200</f>
        <v>3552.8828522294002</v>
      </c>
      <c r="N11">
        <f>TotalAnnualTechActivityByMode!O200</f>
        <v>3514.1566474901301</v>
      </c>
      <c r="O11">
        <f>TotalAnnualTechActivityByMode!P200</f>
        <v>3475.6258845715402</v>
      </c>
      <c r="P11">
        <f>TotalAnnualTechActivityByMode!Q200</f>
        <v>3437.4252733723301</v>
      </c>
      <c r="Q11">
        <f>TotalAnnualTechActivityByMode!R200</f>
        <v>3399.4523330601401</v>
      </c>
      <c r="R11">
        <f>TotalAnnualTechActivityByMode!S200</f>
        <v>3362.5814853024999</v>
      </c>
      <c r="S11">
        <f>TotalAnnualTechActivityByMode!T200</f>
        <v>3325.9738410710597</v>
      </c>
      <c r="T11">
        <f>TotalAnnualTechActivityByMode!U200</f>
        <v>3289.7674982520903</v>
      </c>
      <c r="U11">
        <f>TotalAnnualTechActivityByMode!V200</f>
        <v>3253.86353361185</v>
      </c>
      <c r="V11">
        <f>TotalAnnualTechActivityByMode!W200</f>
        <v>3218.40200383602</v>
      </c>
      <c r="W11">
        <f>TotalAnnualTechActivityByMode!X200</f>
        <v>3195.6998810765199</v>
      </c>
      <c r="X11">
        <f>TotalAnnualTechActivityByMode!Y200</f>
        <v>3174.2236430458997</v>
      </c>
      <c r="Y11">
        <f>TotalAnnualTechActivityByMode!Z200</f>
        <v>3152.52147835402</v>
      </c>
      <c r="Z11">
        <f>TotalAnnualTechActivityByMode!AA200</f>
        <v>3132.03570214709</v>
      </c>
      <c r="AA11">
        <f>TotalAnnualTechActivityByMode!AB200</f>
        <v>3112.11459736401</v>
      </c>
      <c r="AB11">
        <f>TotalAnnualTechActivityByMode!AC200</f>
        <v>3092.7863976036397</v>
      </c>
      <c r="AC11">
        <f>TotalAnnualTechActivityByMode!AD200</f>
        <v>3074.0807481317797</v>
      </c>
      <c r="AD11">
        <f>TotalAnnualTechActivityByMode!AE200</f>
        <v>3056.7668767555897</v>
      </c>
      <c r="AE11">
        <f>TotalAnnualTechActivityByMode!AF200</f>
        <v>3039.3417725571499</v>
      </c>
      <c r="AF11">
        <f>TotalAnnualTechActivityByMode!AG200</f>
        <v>3023.37544842736</v>
      </c>
      <c r="AG11">
        <f>TotalAnnualTechActivityByMode!AH200</f>
        <v>3016.3072495372598</v>
      </c>
      <c r="AH11">
        <f>TotalAnnualTechActivityByMode!AI200</f>
        <v>3010.03360000777</v>
      </c>
      <c r="AI11">
        <f>TotalAnnualTechActivityByMode!AJ200</f>
        <v>3004.5347330065597</v>
      </c>
      <c r="AJ11">
        <f>TotalAnnualTechActivityByMode!AK200</f>
        <v>2999.9118570116898</v>
      </c>
      <c r="AK11">
        <f>TotalAnnualTechActivityByMode!AL200</f>
        <v>2996.20877128035</v>
      </c>
      <c r="AL11">
        <f>TotalAnnualTechActivityByMode!AM200</f>
        <v>2993.4714655537</v>
      </c>
      <c r="AM11">
        <f>TotalAnnualTechActivityByMode!AN200</f>
        <v>2991.68873399425</v>
      </c>
      <c r="AN11">
        <f>TotalAnnualTechActivityByMode!AO200</f>
        <v>2991.7683694749103</v>
      </c>
      <c r="AO11">
        <f>TotalAnnualTechActivityByMode!AP200</f>
        <v>2992.1684212906102</v>
      </c>
      <c r="AP11">
        <f>TotalAnnualTechActivityByMode!AQ200</f>
        <v>2993.74238458369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4.99999999999</v>
      </c>
      <c r="E12">
        <f>TotalAnnualTechActivityByMode!F198</f>
        <v>1285</v>
      </c>
      <c r="F12">
        <f>TotalAnnualTechActivityByMode!G198</f>
        <v>1285</v>
      </c>
      <c r="G12">
        <f>TotalAnnualTechActivityByMode!H198</f>
        <v>1285</v>
      </c>
      <c r="H12">
        <f>TotalAnnualTechActivityByMode!I198</f>
        <v>1285</v>
      </c>
      <c r="I12">
        <f>TotalAnnualTechActivityByMode!J198</f>
        <v>1285</v>
      </c>
      <c r="J12">
        <f>TotalAnnualTechActivityByMode!K198</f>
        <v>1285</v>
      </c>
      <c r="K12">
        <f>TotalAnnualTechActivityByMode!L198</f>
        <v>1285</v>
      </c>
      <c r="L12">
        <f>TotalAnnualTechActivityByMode!M198</f>
        <v>1285</v>
      </c>
      <c r="M12">
        <f>TotalAnnualTechActivityByMode!N198</f>
        <v>1284.99999999999</v>
      </c>
      <c r="N12">
        <f>TotalAnnualTechActivityByMode!O198</f>
        <v>1285</v>
      </c>
      <c r="O12">
        <f>TotalAnnualTechActivityByMode!P198</f>
        <v>1285</v>
      </c>
      <c r="P12">
        <f>TotalAnnualTechActivityByMode!Q198</f>
        <v>1285</v>
      </c>
      <c r="Q12">
        <f>TotalAnnualTechActivityByMode!R198</f>
        <v>1285</v>
      </c>
      <c r="R12">
        <f>TotalAnnualTechActivityByMode!S198</f>
        <v>1285</v>
      </c>
      <c r="S12">
        <f>TotalAnnualTechActivityByMode!T198</f>
        <v>1285</v>
      </c>
      <c r="T12">
        <f>TotalAnnualTechActivityByMode!U198</f>
        <v>1285</v>
      </c>
      <c r="U12">
        <f>TotalAnnualTechActivityByMode!V198</f>
        <v>1285</v>
      </c>
      <c r="V12">
        <f>TotalAnnualTechActivityByMode!W198</f>
        <v>1284.99999999999</v>
      </c>
      <c r="W12">
        <f>TotalAnnualTechActivityByMode!X198</f>
        <v>1284.99999999999</v>
      </c>
      <c r="X12">
        <f>TotalAnnualTechActivityByMode!Y198</f>
        <v>1285</v>
      </c>
      <c r="Y12">
        <f>TotalAnnualTechActivityByMode!Z198</f>
        <v>1285</v>
      </c>
      <c r="Z12">
        <f>TotalAnnualTechActivityByMode!AA198</f>
        <v>1285</v>
      </c>
      <c r="AA12">
        <f>TotalAnnualTechActivityByMode!AB198</f>
        <v>1285</v>
      </c>
      <c r="AB12">
        <f>TotalAnnualTechActivityByMode!AC198</f>
        <v>1284.99999999999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284.99999999999</v>
      </c>
      <c r="AG12">
        <f>TotalAnnualTechActivityByMode!AH198</f>
        <v>1284.99999999999</v>
      </c>
      <c r="AH12">
        <f>TotalAnnualTechActivityByMode!AI198</f>
        <v>1284.99999999999</v>
      </c>
      <c r="AI12">
        <f>TotalAnnualTechActivityByMode!AJ198</f>
        <v>1284.99999999999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4.99999999999</v>
      </c>
      <c r="AN12">
        <f>TotalAnnualTechActivityByMode!AO198</f>
        <v>1284.99999999999</v>
      </c>
      <c r="AO12">
        <f>TotalAnnualTechActivityByMode!AP198</f>
        <v>1284.99999999999</v>
      </c>
      <c r="AP12">
        <f>TotalAnnualTechActivityByMode!AQ198</f>
        <v>1285</v>
      </c>
    </row>
    <row r="13" spans="1:42" x14ac:dyDescent="0.2">
      <c r="A13" t="str">
        <f>TotalAnnualTechActivityByMode!B205</f>
        <v>Other land</v>
      </c>
      <c r="B13">
        <f>TotalAnnualTechActivityByMode!C205</f>
        <v>3900</v>
      </c>
      <c r="C13">
        <f>TotalAnnualTechActivityByMode!D205</f>
        <v>3900</v>
      </c>
      <c r="D13">
        <f>TotalAnnualTechActivityByMode!E205</f>
        <v>3900</v>
      </c>
      <c r="E13">
        <f>TotalAnnualTechActivityByMode!F205</f>
        <v>3900</v>
      </c>
      <c r="F13">
        <f>TotalAnnualTechActivityByMode!G205</f>
        <v>3900</v>
      </c>
      <c r="G13">
        <f>TotalAnnualTechActivityByMode!H205</f>
        <v>3900</v>
      </c>
      <c r="H13">
        <f>TotalAnnualTechActivityByMode!I205</f>
        <v>3900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899.99999999999</v>
      </c>
      <c r="O13">
        <f>TotalAnnualTechActivityByMode!P205</f>
        <v>3899.99999999999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4.6839113791898</v>
      </c>
      <c r="H14">
        <f>TotalAnnualTechActivityByMode!I204</f>
        <v>3260.12707986956</v>
      </c>
      <c r="I14">
        <f>TotalAnnualTechActivityByMode!J204</f>
        <v>3295.5702483599398</v>
      </c>
      <c r="J14">
        <f>TotalAnnualTechActivityByMode!K204</f>
        <v>3331.01341685032</v>
      </c>
      <c r="K14">
        <f>TotalAnnualTechActivityByMode!L204</f>
        <v>3366.4565853406998</v>
      </c>
      <c r="L14">
        <f>TotalAnnualTechActivityByMode!M204</f>
        <v>3401.89975383108</v>
      </c>
      <c r="M14">
        <f>TotalAnnualTechActivityByMode!N204</f>
        <v>3425.09891866115</v>
      </c>
      <c r="N14">
        <f>TotalAnnualTechActivityByMode!O204</f>
        <v>3448.29808349121</v>
      </c>
      <c r="O14">
        <f>TotalAnnualTechActivityByMode!P204</f>
        <v>3471.49724832128</v>
      </c>
      <c r="P14">
        <f>TotalAnnualTechActivityByMode!Q204</f>
        <v>3494.69641315134</v>
      </c>
      <c r="Q14">
        <f>TotalAnnualTechActivityByMode!R204</f>
        <v>3517.89557798141</v>
      </c>
      <c r="R14">
        <f>TotalAnnualTechActivityByMode!S204</f>
        <v>3540.4503215661998</v>
      </c>
      <c r="S14">
        <f>TotalAnnualTechActivityByMode!T204</f>
        <v>3563.00506515098</v>
      </c>
      <c r="T14">
        <f>TotalAnnualTechActivityByMode!U204</f>
        <v>3585.5598087357698</v>
      </c>
      <c r="U14">
        <f>TotalAnnualTechActivityByMode!V204</f>
        <v>3608.1145523205601</v>
      </c>
      <c r="V14">
        <f>TotalAnnualTechActivityByMode!W204</f>
        <v>3630.6692959053398</v>
      </c>
      <c r="W14">
        <f>TotalAnnualTechActivityByMode!X204</f>
        <v>3647.4242482826098</v>
      </c>
      <c r="X14">
        <f>TotalAnnualTechActivityByMode!Y204</f>
        <v>3663.5347794146001</v>
      </c>
      <c r="Y14">
        <f>TotalAnnualTechActivityByMode!Z204</f>
        <v>3680.2897317918701</v>
      </c>
      <c r="Z14">
        <f>TotalAnnualTechActivityByMode!AA204</f>
        <v>3696.4002629238598</v>
      </c>
      <c r="AA14">
        <f>TotalAnnualTechActivityByMode!AB204</f>
        <v>3712.5107940558501</v>
      </c>
      <c r="AB14">
        <f>TotalAnnualTechActivityByMode!AC204</f>
        <v>3728.6213251878398</v>
      </c>
      <c r="AC14">
        <f>TotalAnnualTechActivityByMode!AD204</f>
        <v>3744.7318563198301</v>
      </c>
      <c r="AD14">
        <f>TotalAnnualTechActivityByMode!AE204</f>
        <v>3760.1979662065501</v>
      </c>
      <c r="AE14">
        <f>TotalAnnualTechActivityByMode!AF204</f>
        <v>3776.3084973385398</v>
      </c>
      <c r="AF14">
        <f>TotalAnnualTechActivityByMode!AG204</f>
        <v>3791.7746072252498</v>
      </c>
      <c r="AG14">
        <f>TotalAnnualTechActivityByMode!AH204</f>
        <v>3802.7297683950001</v>
      </c>
      <c r="AH14">
        <f>TotalAnnualTechActivityByMode!AI204</f>
        <v>3813.6849295647498</v>
      </c>
      <c r="AI14">
        <f>TotalAnnualTechActivityByMode!AJ204</f>
        <v>3824.6400907345101</v>
      </c>
      <c r="AJ14">
        <f>TotalAnnualTechActivityByMode!AK204</f>
        <v>3835.5952519042598</v>
      </c>
      <c r="AK14">
        <f>TotalAnnualTechActivityByMode!AL204</f>
        <v>3846.5504130740101</v>
      </c>
      <c r="AL14">
        <f>TotalAnnualTechActivityByMode!AM204</f>
        <v>3857.5055742437698</v>
      </c>
      <c r="AM14">
        <f>TotalAnnualTechActivityByMode!AN204</f>
        <v>3868.4607354135201</v>
      </c>
      <c r="AN14">
        <f>TotalAnnualTechActivityByMode!AO204</f>
        <v>3878.7714753379901</v>
      </c>
      <c r="AO14">
        <f>TotalAnnualTechActivityByMode!AP204</f>
        <v>3889.7266365077498</v>
      </c>
      <c r="AP14">
        <f>TotalAnnualTechActivityByMode!AQ204</f>
        <v>3900.68179767750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02622936339554</v>
      </c>
      <c r="C18">
        <f>Prod_filtering!D39</f>
        <v>496.28094595262235</v>
      </c>
      <c r="D18">
        <f>Prod_filtering!E39</f>
        <v>496.18540677728885</v>
      </c>
      <c r="E18">
        <f>Prod_filtering!F39</f>
        <v>491.34733853463922</v>
      </c>
      <c r="F18">
        <f>Prod_filtering!G39</f>
        <v>490.88010862966286</v>
      </c>
      <c r="G18">
        <f>Prod_filtering!H39</f>
        <v>489.60514744305834</v>
      </c>
      <c r="H18">
        <f>Prod_filtering!I39</f>
        <v>483.44174527094833</v>
      </c>
      <c r="I18">
        <f>Prod_filtering!J39</f>
        <v>488.27563122041033</v>
      </c>
      <c r="J18">
        <f>Prod_filtering!K39</f>
        <v>495.41056342946837</v>
      </c>
      <c r="K18">
        <f>Prod_filtering!L39</f>
        <v>501.18851698052373</v>
      </c>
      <c r="L18">
        <f>Prod_filtering!M39</f>
        <v>501.47901173303774</v>
      </c>
      <c r="M18">
        <f>Prod_filtering!N39</f>
        <v>503.52443139835424</v>
      </c>
      <c r="N18">
        <f>Prod_filtering!O39</f>
        <v>504.08863013245838</v>
      </c>
      <c r="O18">
        <f>Prod_filtering!P39</f>
        <v>506.89702700597013</v>
      </c>
      <c r="P18">
        <f>Prod_filtering!Q39</f>
        <v>509.66739066036718</v>
      </c>
      <c r="Q18">
        <f>Prod_filtering!R39</f>
        <v>515.66832904408534</v>
      </c>
      <c r="R18">
        <f>Prod_filtering!S39</f>
        <v>521.30676352899604</v>
      </c>
      <c r="S18">
        <f>Prod_filtering!T39</f>
        <v>525.06768583466646</v>
      </c>
      <c r="T18">
        <f>Prod_filtering!U39</f>
        <v>529.19581869194849</v>
      </c>
      <c r="U18">
        <f>Prod_filtering!V39</f>
        <v>539.10857427355995</v>
      </c>
      <c r="V18">
        <f>Prod_filtering!W39</f>
        <v>550.76095207824744</v>
      </c>
      <c r="W18">
        <f>Prod_filtering!X39</f>
        <v>563.28678026685111</v>
      </c>
      <c r="X18">
        <f>Prod_filtering!Y39</f>
        <v>573.75706097689465</v>
      </c>
      <c r="Y18">
        <f>Prod_filtering!Z39</f>
        <v>585.29698050338425</v>
      </c>
      <c r="Z18">
        <f>Prod_filtering!AA39</f>
        <v>596.80382680889477</v>
      </c>
      <c r="AA18">
        <f>Prod_filtering!AB39</f>
        <v>608.81665949827459</v>
      </c>
      <c r="AB18">
        <f>Prod_filtering!AC39</f>
        <v>620.61166612775708</v>
      </c>
      <c r="AC18">
        <f>Prod_filtering!AD39</f>
        <v>631.13788815481792</v>
      </c>
      <c r="AD18">
        <f>Prod_filtering!AE39</f>
        <v>641.77759845499281</v>
      </c>
      <c r="AE18">
        <f>Prod_filtering!AF39</f>
        <v>651.76822323895999</v>
      </c>
      <c r="AF18">
        <f>Prod_filtering!AG39</f>
        <v>661.17491028699226</v>
      </c>
      <c r="AG18">
        <f>Prod_filtering!AH39</f>
        <v>670.02458845853437</v>
      </c>
      <c r="AH18">
        <f>Prod_filtering!AI39</f>
        <v>678.90467158223919</v>
      </c>
      <c r="AI18">
        <f>Prod_filtering!AJ39</f>
        <v>682.53570532380286</v>
      </c>
      <c r="AJ18">
        <f>Prod_filtering!AK39</f>
        <v>688.96623504437821</v>
      </c>
      <c r="AK18">
        <f>Prod_filtering!AL39</f>
        <v>693.28340153217039</v>
      </c>
      <c r="AL18">
        <f>Prod_filtering!AM39</f>
        <v>697.71844457082761</v>
      </c>
      <c r="AM18">
        <f>Prod_filtering!AN39</f>
        <v>702.29046594295357</v>
      </c>
      <c r="AN18">
        <f>Prod_filtering!AO39</f>
        <v>707.11566520576605</v>
      </c>
      <c r="AO18">
        <f>Prod_filtering!AP39</f>
        <v>712.04654026536707</v>
      </c>
      <c r="AP18">
        <f>Prod_filtering!AQ39</f>
        <v>716.95822441602184</v>
      </c>
    </row>
    <row r="19" spans="1:42" x14ac:dyDescent="0.2">
      <c r="A19" t="str">
        <f>Prod_filtering!B34</f>
        <v>Biomass</v>
      </c>
      <c r="B19">
        <f>Prod_filtering!C34</f>
        <v>36.424674321238207</v>
      </c>
      <c r="C19">
        <f>Prod_filtering!D34</f>
        <v>36.546988454706842</v>
      </c>
      <c r="D19">
        <f>Prod_filtering!E34</f>
        <v>36.669929840142061</v>
      </c>
      <c r="E19">
        <f>Prod_filtering!F34</f>
        <v>36.706717973645837</v>
      </c>
      <c r="F19">
        <f>Prod_filtering!G34</f>
        <v>36.583225973085398</v>
      </c>
      <c r="G19">
        <f>Prod_filtering!H34</f>
        <v>36.161942747398136</v>
      </c>
      <c r="H19">
        <f>Prod_filtering!I34</f>
        <v>35.610642508219406</v>
      </c>
      <c r="I19">
        <f>Prod_filtering!J34</f>
        <v>35.05840908011966</v>
      </c>
      <c r="J19">
        <f>Prod_filtering!K34</f>
        <v>34.505553526072433</v>
      </c>
      <c r="K19">
        <f>Prod_filtering!L34</f>
        <v>33.951764783103968</v>
      </c>
      <c r="L19">
        <f>Prod_filtering!M34</f>
        <v>33.397353914188258</v>
      </c>
      <c r="M19">
        <f>Prod_filtering!N34</f>
        <v>33.084808517299912</v>
      </c>
      <c r="N19">
        <f>Prod_filtering!O34</f>
        <v>32.775407422346014</v>
      </c>
      <c r="O19">
        <f>Prod_filtering!P34</f>
        <v>32.468685718475612</v>
      </c>
      <c r="P19">
        <f>Prod_filtering!Q34</f>
        <v>32.165430607658848</v>
      </c>
      <c r="Q19">
        <f>Prod_filtering!R34</f>
        <v>31.865193293122346</v>
      </c>
      <c r="R19">
        <f>Prod_filtering!S34</f>
        <v>31.576527950408568</v>
      </c>
      <c r="S19">
        <f>Prod_filtering!T34</f>
        <v>31.291253496686309</v>
      </c>
      <c r="T19">
        <f>Prod_filtering!U34</f>
        <v>31.010192707795113</v>
      </c>
      <c r="U19">
        <f>Prod_filtering!V34</f>
        <v>30.732934141747123</v>
      </c>
      <c r="V19">
        <f>Prod_filtering!W34</f>
        <v>30.460321141775342</v>
      </c>
      <c r="W19">
        <f>Prod_filtering!X34</f>
        <v>30.29188744706607</v>
      </c>
      <c r="X19">
        <f>Prod_filtering!Y34</f>
        <v>30.136325542009885</v>
      </c>
      <c r="Y19">
        <f>Prod_filtering!Z34</f>
        <v>29.978391407010509</v>
      </c>
      <c r="Z19">
        <f>Prod_filtering!AA34</f>
        <v>29.833542977086459</v>
      </c>
      <c r="AA19">
        <f>Prod_filtering!AB34</f>
        <v>29.694623597112759</v>
      </c>
      <c r="AB19">
        <f>Prod_filtering!AC34</f>
        <v>29.561929719877622</v>
      </c>
      <c r="AC19">
        <f>Prod_filtering!AD34</f>
        <v>29.435772620671791</v>
      </c>
      <c r="AD19">
        <f>Prod_filtering!AE34</f>
        <v>29.324229191470451</v>
      </c>
      <c r="AE19">
        <f>Prod_filtering!AF34</f>
        <v>29.211831443618756</v>
      </c>
      <c r="AF19">
        <f>Prod_filtering!AG34</f>
        <v>29.114750886487883</v>
      </c>
      <c r="AG19">
        <f>Prod_filtering!AH34</f>
        <v>29.095419345211173</v>
      </c>
      <c r="AH19">
        <f>Prod_filtering!AI34</f>
        <v>29.084430572220789</v>
      </c>
      <c r="AI19">
        <f>Prod_filtering!AJ34</f>
        <v>29.08189064176063</v>
      </c>
      <c r="AJ19">
        <f>Prod_filtering!AK34</f>
        <v>29.08854861686693</v>
      </c>
      <c r="AK19">
        <f>Prod_filtering!AL34</f>
        <v>29.104864389740374</v>
      </c>
      <c r="AL19">
        <f>Prod_filtering!AM34</f>
        <v>29.13132085266308</v>
      </c>
      <c r="AM19">
        <f>Prod_filtering!AN34</f>
        <v>29.168113970324633</v>
      </c>
      <c r="AN19">
        <f>Prod_filtering!AO34</f>
        <v>29.22414831592414</v>
      </c>
      <c r="AO19">
        <f>Prod_filtering!AP34</f>
        <v>29.283860659024743</v>
      </c>
      <c r="AP19">
        <f>Prod_filtering!AQ34</f>
        <v>29.355899072637683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2.5583</v>
      </c>
      <c r="G20">
        <f>Prod_filtering!H30</f>
        <v>142.55829999999901</v>
      </c>
      <c r="H20">
        <f>Prod_filtering!I30</f>
        <v>142.5583</v>
      </c>
      <c r="I20">
        <f>Prod_filtering!J30</f>
        <v>141.5583</v>
      </c>
      <c r="J20">
        <f>Prod_filtering!K30</f>
        <v>140.5583</v>
      </c>
      <c r="K20">
        <f>Prod_filtering!L30</f>
        <v>139.5583</v>
      </c>
      <c r="L20">
        <f>Prod_filtering!M30</f>
        <v>140.497714235095</v>
      </c>
      <c r="M20">
        <f>Prod_filtering!N30</f>
        <v>145.926305175929</v>
      </c>
      <c r="N20">
        <f>Prod_filtering!O30</f>
        <v>148.339512694018</v>
      </c>
      <c r="O20">
        <f>Prod_filtering!P30</f>
        <v>155.44686098614301</v>
      </c>
      <c r="P20">
        <f>Prod_filtering!Q30</f>
        <v>163.566436728745</v>
      </c>
      <c r="Q20">
        <f>Prod_filtering!R30</f>
        <v>175.08881222529101</v>
      </c>
      <c r="R20">
        <f>Prod_filtering!S30</f>
        <v>184.903648301256</v>
      </c>
      <c r="S20">
        <f>Prod_filtering!T30</f>
        <v>192.60207094551001</v>
      </c>
      <c r="T20">
        <f>Prod_filtering!U30</f>
        <v>200.428587872615</v>
      </c>
      <c r="U20">
        <f>Prod_filtering!V30</f>
        <v>215.279292019656</v>
      </c>
      <c r="V20">
        <f>Prod_filtering!W30</f>
        <v>227.10628384422901</v>
      </c>
      <c r="W20">
        <f>Prod_filtering!X30</f>
        <v>236.53982158741599</v>
      </c>
      <c r="X20">
        <f>Prod_filtering!Y30</f>
        <v>243.33383460142201</v>
      </c>
      <c r="Y20">
        <f>Prod_filtering!Z30</f>
        <v>250.71152010731501</v>
      </c>
      <c r="Z20">
        <f>Prod_filtering!AA30</f>
        <v>258.03632715676099</v>
      </c>
      <c r="AA20">
        <f>Prod_filtering!AB30</f>
        <v>263.69823964764601</v>
      </c>
      <c r="AB20">
        <f>Prod_filtering!AC30</f>
        <v>269.047531456885</v>
      </c>
      <c r="AC20">
        <f>Prod_filtering!AD30</f>
        <v>274.99943823124698</v>
      </c>
      <c r="AD20">
        <f>Prod_filtering!AE30</f>
        <v>280.86062748049</v>
      </c>
      <c r="AE20">
        <f>Prod_filtering!AF30</f>
        <v>285.70559801477202</v>
      </c>
      <c r="AF20">
        <f>Prod_filtering!AG30</f>
        <v>290.30132361714698</v>
      </c>
      <c r="AG20">
        <f>Prod_filtering!AH30</f>
        <v>294.18273305707498</v>
      </c>
      <c r="AH20">
        <f>Prod_filtering!AI30</f>
        <v>297.971896133499</v>
      </c>
      <c r="AI20">
        <f>Prod_filtering!AJ30</f>
        <v>301.65432301293202</v>
      </c>
      <c r="AJ20">
        <f>Prod_filtering!AK30</f>
        <v>304.15463701576601</v>
      </c>
      <c r="AK20">
        <f>Prod_filtering!AL30</f>
        <v>305.36751063888698</v>
      </c>
      <c r="AL20">
        <f>Prod_filtering!AM30</f>
        <v>306.37612180104901</v>
      </c>
      <c r="AM20">
        <f>Prod_filtering!AN30</f>
        <v>306.92085029015999</v>
      </c>
      <c r="AN20">
        <f>Prod_filtering!AO30</f>
        <v>307.27179565949098</v>
      </c>
      <c r="AO20">
        <f>Prod_filtering!AP30</f>
        <v>307.10562636634501</v>
      </c>
      <c r="AP20">
        <f>Prod_filtering!AQ30</f>
        <v>306.94400384192301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6999999999</v>
      </c>
      <c r="D21">
        <f>Prod_filtering!E31</f>
        <v>111.3986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6.44329999999999</v>
      </c>
      <c r="I21">
        <f>Prod_filtering!J31</f>
        <v>116.44329999999999</v>
      </c>
      <c r="J21">
        <f>Prod_filtering!K31</f>
        <v>116.44329999999999</v>
      </c>
      <c r="K21">
        <f>Prod_filtering!L31</f>
        <v>116.44329999999999</v>
      </c>
      <c r="L21">
        <f>Prod_filtering!M31</f>
        <v>116.44329999999999</v>
      </c>
      <c r="M21">
        <f>Prod_filtering!N31</f>
        <v>116.44329999999999</v>
      </c>
      <c r="N21">
        <f>Prod_filtering!O31</f>
        <v>116.44329999999999</v>
      </c>
      <c r="O21">
        <f>Prod_filtering!P31</f>
        <v>113.44329999999999</v>
      </c>
      <c r="P21">
        <f>Prod_filtering!Q31</f>
        <v>110.44329999999999</v>
      </c>
      <c r="Q21">
        <f>Prod_filtering!R31</f>
        <v>107.44329999999999</v>
      </c>
      <c r="R21">
        <f>Prod_filtering!S31</f>
        <v>104.44329999999999</v>
      </c>
      <c r="S21">
        <f>Prod_filtering!T31</f>
        <v>101.44329999999999</v>
      </c>
      <c r="T21">
        <f>Prod_filtering!U31</f>
        <v>98.443299999999994</v>
      </c>
      <c r="U21">
        <f>Prod_filtering!V31</f>
        <v>95.443299999999894</v>
      </c>
      <c r="V21">
        <f>Prod_filtering!W31</f>
        <v>92.443299999999994</v>
      </c>
      <c r="W21">
        <f>Prod_filtering!X31</f>
        <v>89.443299999999994</v>
      </c>
      <c r="X21">
        <f>Prod_filtering!Y31</f>
        <v>86.443299999999994</v>
      </c>
      <c r="Y21">
        <f>Prod_filtering!Z31</f>
        <v>83.443299999999994</v>
      </c>
      <c r="Z21">
        <f>Prod_filtering!AA31</f>
        <v>80.443299999999994</v>
      </c>
      <c r="AA21">
        <f>Prod_filtering!AB31</f>
        <v>80.131478547347598</v>
      </c>
      <c r="AB21">
        <f>Prod_filtering!AC31</f>
        <v>78.617689887568105</v>
      </c>
      <c r="AC21">
        <f>Prod_filtering!AD31</f>
        <v>73.188586621265699</v>
      </c>
      <c r="AD21">
        <f>Prod_filtering!AE31</f>
        <v>68.443299999999994</v>
      </c>
      <c r="AE21">
        <f>Prod_filtering!AF31</f>
        <v>65.443299999999994</v>
      </c>
      <c r="AF21">
        <f>Prod_filtering!AG31</f>
        <v>62.443300000000001</v>
      </c>
      <c r="AG21">
        <f>Prod_filtering!AH31</f>
        <v>59.443300000000001</v>
      </c>
      <c r="AH21">
        <f>Prod_filtering!AI31</f>
        <v>56.443299999999901</v>
      </c>
      <c r="AI21">
        <f>Prod_filtering!AJ31</f>
        <v>53.443300000000001</v>
      </c>
      <c r="AJ21">
        <f>Prod_filtering!AK31</f>
        <v>50.443300000000001</v>
      </c>
      <c r="AK21">
        <f>Prod_filtering!AL31</f>
        <v>47.443300000000001</v>
      </c>
      <c r="AL21">
        <f>Prod_filtering!AM31</f>
        <v>44.443300000000001</v>
      </c>
      <c r="AM21">
        <f>Prod_filtering!AN31</f>
        <v>41.803622578917199</v>
      </c>
      <c r="AN21">
        <f>Prod_filtering!AO31</f>
        <v>39.791289520977799</v>
      </c>
      <c r="AO21">
        <f>Prod_filtering!AP31</f>
        <v>38.157015804921102</v>
      </c>
      <c r="AP21">
        <f>Prod_filtering!AQ31</f>
        <v>36.238680320060098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6</v>
      </c>
      <c r="D22">
        <f>Prod_filtering!E33</f>
        <v>12.734546584435199</v>
      </c>
      <c r="E22">
        <f>Prod_filtering!F33</f>
        <v>12.8125570741056</v>
      </c>
      <c r="F22">
        <f>Prod_filtering!G33</f>
        <v>12.8842950281472</v>
      </c>
      <c r="G22">
        <f>Prod_filtering!H33</f>
        <v>12.949760446559999</v>
      </c>
      <c r="H22">
        <f>Prod_filtering!I33</f>
        <v>13.006254680294299</v>
      </c>
      <c r="I22">
        <f>Prod_filtering!J33</f>
        <v>13.05921149568</v>
      </c>
      <c r="J22">
        <f>Prod_filtering!K33</f>
        <v>12.8800844928</v>
      </c>
      <c r="K22">
        <f>Prod_filtering!L33</f>
        <v>12.702379132799999</v>
      </c>
      <c r="L22">
        <f>Prod_filtering!M33</f>
        <v>12.523252129919999</v>
      </c>
      <c r="M22">
        <f>Prod_filtering!N33</f>
        <v>12.34412512704</v>
      </c>
      <c r="N22">
        <f>Prod_filtering!O33</f>
        <v>13.6954504336653</v>
      </c>
      <c r="O22">
        <f>Prod_filtering!P33</f>
        <v>15.578731969137499</v>
      </c>
      <c r="P22">
        <f>Prod_filtering!Q33</f>
        <v>16.391051870314101</v>
      </c>
      <c r="Q22">
        <f>Prod_filtering!R33</f>
        <v>17.024732752338902</v>
      </c>
      <c r="R22">
        <f>Prod_filtering!S33</f>
        <v>18.978070069458802</v>
      </c>
      <c r="S22">
        <f>Prod_filtering!T33</f>
        <v>20.858502622693901</v>
      </c>
      <c r="T22">
        <f>Prod_filtering!U33</f>
        <v>21.611815061759899</v>
      </c>
      <c r="U22">
        <f>Prod_filtering!V33</f>
        <v>22.005610139519902</v>
      </c>
      <c r="V22">
        <f>Prod_filtering!W33</f>
        <v>22.399405217280002</v>
      </c>
      <c r="W22">
        <f>Prod_filtering!X33</f>
        <v>22.682312150399902</v>
      </c>
      <c r="X22">
        <f>Prod_filtering!Y33</f>
        <v>22.963797440639901</v>
      </c>
      <c r="Y22">
        <f>Prod_filtering!Z33</f>
        <v>23.2438610879999</v>
      </c>
      <c r="Z22">
        <f>Prod_filtering!AA33</f>
        <v>23.525346378239899</v>
      </c>
      <c r="AA22">
        <f>Prod_filtering!AB33</f>
        <v>23.806831668479902</v>
      </c>
      <c r="AB22">
        <f>Prod_filtering!AC33</f>
        <v>24.035716172159901</v>
      </c>
      <c r="AC22">
        <f>Prod_filtering!AD33</f>
        <v>24.266022318720001</v>
      </c>
      <c r="AD22">
        <f>Prod_filtering!AE33</f>
        <v>24.496328465279902</v>
      </c>
      <c r="AE22">
        <f>Prod_filtering!AF33</f>
        <v>24.725212968959902</v>
      </c>
      <c r="AF22">
        <f>Prod_filtering!AG33</f>
        <v>24.954097472639901</v>
      </c>
      <c r="AG22">
        <f>Prod_filtering!AH33</f>
        <v>25.1559707615999</v>
      </c>
      <c r="AH22">
        <f>Prod_filtering!AI33</f>
        <v>25.357844050559901</v>
      </c>
      <c r="AI22">
        <f>Prod_filtering!AJ33</f>
        <v>25.559717339519899</v>
      </c>
      <c r="AJ22">
        <f>Prod_filtering!AK33</f>
        <v>25.763012271359901</v>
      </c>
      <c r="AK22">
        <f>Prod_filtering!AL33</f>
        <v>25.9648855603199</v>
      </c>
      <c r="AL22">
        <f>Prod_filtering!AM33</f>
        <v>26.09994163392</v>
      </c>
      <c r="AM22">
        <f>Prod_filtering!AN33</f>
        <v>26.234997707519998</v>
      </c>
      <c r="AN22">
        <f>Prod_filtering!AO33</f>
        <v>26.3700537811199</v>
      </c>
      <c r="AO22">
        <f>Prod_filtering!AP33</f>
        <v>26.505109854719798</v>
      </c>
      <c r="AP22">
        <f>Prod_filtering!AQ33</f>
        <v>26.641587571199899</v>
      </c>
    </row>
    <row r="23" spans="1:42" x14ac:dyDescent="0.2">
      <c r="A23" t="str">
        <f>Prod_filtering!B35</f>
        <v>Nuclear</v>
      </c>
      <c r="B23">
        <f>Prod_filtering!C35</f>
        <v>23.4820083135183</v>
      </c>
      <c r="C23">
        <f>Prod_filtering!D35</f>
        <v>25.978813212002802</v>
      </c>
      <c r="D23">
        <f>Prod_filtering!E35</f>
        <v>22.137249209479599</v>
      </c>
      <c r="E23">
        <f>Prod_filtering!F35</f>
        <v>13.812288116315999</v>
      </c>
      <c r="F23">
        <f>Prod_filtering!G35</f>
        <v>11.135747899502199</v>
      </c>
      <c r="G23">
        <f>Prod_filtering!H35</f>
        <v>7.9536385536333896</v>
      </c>
      <c r="H23">
        <f>Prod_filtering!I35</f>
        <v>2.3080291918115301</v>
      </c>
      <c r="I23">
        <f>Prod_filtering!J35</f>
        <v>8.6669632002468795</v>
      </c>
      <c r="J23">
        <f>Prod_filtering!K35</f>
        <v>17.556981466891401</v>
      </c>
      <c r="K23">
        <f>Prod_filtering!L35</f>
        <v>24.391126892159999</v>
      </c>
      <c r="L23">
        <f>Prod_filtering!M35</f>
        <v>23.758954217855901</v>
      </c>
      <c r="M23">
        <f>Prod_filtering!N35</f>
        <v>23.1360645814271</v>
      </c>
      <c r="N23">
        <f>Prod_filtering!O35</f>
        <v>22.5073647775871</v>
      </c>
      <c r="O23">
        <f>Prod_filtering!P35</f>
        <v>21.880406921472002</v>
      </c>
      <c r="P23">
        <f>Prod_filtering!Q35</f>
        <v>21.2626990282752</v>
      </c>
      <c r="Q23">
        <f>Prod_filtering!R35</f>
        <v>20.639214042624001</v>
      </c>
      <c r="R23">
        <f>Prod_filtering!S35</f>
        <v>20.017471004697601</v>
      </c>
      <c r="S23">
        <f>Prod_filtering!T35</f>
        <v>19.404944854732801</v>
      </c>
      <c r="T23">
        <f>Prod_filtering!U35</f>
        <v>18.786674687270398</v>
      </c>
      <c r="U23">
        <f>Prod_filtering!V35</f>
        <v>18.170146467532799</v>
      </c>
      <c r="V23">
        <f>Prod_filtering!W35</f>
        <v>22.219615429143101</v>
      </c>
      <c r="W23">
        <f>Prod_filtering!X35</f>
        <v>29.222410657623101</v>
      </c>
      <c r="X23">
        <f>Prod_filtering!Y35</f>
        <v>36.232647751383098</v>
      </c>
      <c r="Y23">
        <f>Prod_filtering!Z35</f>
        <v>43.235442979863102</v>
      </c>
      <c r="Z23">
        <f>Prod_filtering!AA35</f>
        <v>50.238238208343098</v>
      </c>
      <c r="AA23">
        <f>Prod_filtering!AB35</f>
        <v>57.248475302103103</v>
      </c>
      <c r="AB23">
        <f>Prod_filtering!AC35</f>
        <v>64.251270530583099</v>
      </c>
      <c r="AC23">
        <f>Prod_filtering!AD35</f>
        <v>71.254065759063096</v>
      </c>
      <c r="AD23">
        <f>Prod_filtering!AE35</f>
        <v>78.264302852823107</v>
      </c>
      <c r="AE23">
        <f>Prod_filtering!AF35</f>
        <v>83.895834395110597</v>
      </c>
      <c r="AF23">
        <f>Prod_filtering!AG35</f>
        <v>88.5145154244032</v>
      </c>
      <c r="AG23">
        <f>Prod_filtering!AH35</f>
        <v>93.231426266181103</v>
      </c>
      <c r="AH23">
        <f>Prod_filtering!AI35</f>
        <v>97.901901615030795</v>
      </c>
      <c r="AI23">
        <f>Prod_filtering!AJ35</f>
        <v>97.313994257910693</v>
      </c>
      <c r="AJ23">
        <f>Prod_filtering!AK35</f>
        <v>98.941630109377201</v>
      </c>
      <c r="AK23">
        <f>Prod_filtering!AL35</f>
        <v>98.353722752257198</v>
      </c>
      <c r="AL23">
        <f>Prod_filtering!AM35</f>
        <v>97.765815395137295</v>
      </c>
      <c r="AM23">
        <f>Prod_filtering!AN35</f>
        <v>97.185349903297194</v>
      </c>
      <c r="AN23">
        <f>Prod_filtering!AO35</f>
        <v>96.597442546177206</v>
      </c>
      <c r="AO23">
        <f>Prod_filtering!AP35</f>
        <v>96.009535189057203</v>
      </c>
      <c r="AP23">
        <f>Prod_filtering!AQ35</f>
        <v>95.429069697217102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700000000001</v>
      </c>
      <c r="E24">
        <f>Prod_filtering!F32</f>
        <v>169.3477</v>
      </c>
      <c r="F24">
        <f>Prod_filtering!G32</f>
        <v>169.94829999999999</v>
      </c>
      <c r="G24">
        <f>Prod_filtering!H32</f>
        <v>170.54899999999901</v>
      </c>
      <c r="H24">
        <f>Prod_filtering!I32</f>
        <v>170.54899999999901</v>
      </c>
      <c r="I24">
        <f>Prod_filtering!J32</f>
        <v>170.54899999999901</v>
      </c>
      <c r="J24">
        <f>Prod_filtering!K32</f>
        <v>170.54899999999901</v>
      </c>
      <c r="K24">
        <f>Prod_filtering!L32</f>
        <v>170.54899999999901</v>
      </c>
      <c r="L24">
        <f>Prod_filtering!M32</f>
        <v>170.54899999999901</v>
      </c>
      <c r="M24">
        <f>Prod_filtering!N32</f>
        <v>167.54899999999901</v>
      </c>
      <c r="N24">
        <f>Prod_filtering!O32</f>
        <v>164.54900000000001</v>
      </c>
      <c r="O24">
        <f>Prod_filtering!P32</f>
        <v>161.54900000000001</v>
      </c>
      <c r="P24">
        <f>Prod_filtering!Q32</f>
        <v>158.54900000000001</v>
      </c>
      <c r="Q24">
        <f>Prod_filtering!R32</f>
        <v>155.54900000000001</v>
      </c>
      <c r="R24">
        <f>Prod_filtering!S32</f>
        <v>152.54899999999901</v>
      </c>
      <c r="S24">
        <f>Prod_filtering!T32</f>
        <v>149.54900000000001</v>
      </c>
      <c r="T24">
        <f>Prod_filtering!U32</f>
        <v>146.54900000000001</v>
      </c>
      <c r="U24">
        <f>Prod_filtering!V32</f>
        <v>143.54900000000001</v>
      </c>
      <c r="V24">
        <f>Prod_filtering!W32</f>
        <v>140.54899999999901</v>
      </c>
      <c r="W24">
        <f>Prod_filtering!X32</f>
        <v>137.54900000000001</v>
      </c>
      <c r="X24">
        <f>Prod_filtering!Y32</f>
        <v>134.54899999999901</v>
      </c>
      <c r="Y24">
        <f>Prod_filtering!Z32</f>
        <v>131.54900000000001</v>
      </c>
      <c r="Z24">
        <f>Prod_filtering!AA32</f>
        <v>128.54900000000001</v>
      </c>
      <c r="AA24">
        <f>Prod_filtering!AB32</f>
        <v>125.54900000000001</v>
      </c>
      <c r="AB24">
        <f>Prod_filtering!AC32</f>
        <v>123.803385299673</v>
      </c>
      <c r="AC24">
        <f>Prod_filtering!AD32</f>
        <v>124.083478017415</v>
      </c>
      <c r="AD24">
        <f>Prod_filtering!AE32</f>
        <v>124.010970297192</v>
      </c>
      <c r="AE24">
        <f>Prod_filtering!AF32</f>
        <v>123.979625022368</v>
      </c>
      <c r="AF24">
        <f>Prod_filtering!AG32</f>
        <v>124.281547887014</v>
      </c>
      <c r="AG24">
        <f>Prod_filtering!AH32</f>
        <v>124.579497663617</v>
      </c>
      <c r="AH24">
        <f>Prod_filtering!AI32</f>
        <v>124.98732531730001</v>
      </c>
      <c r="AI24">
        <f>Prod_filtering!AJ32</f>
        <v>125.495362689272</v>
      </c>
      <c r="AJ24">
        <f>Prod_filtering!AK32</f>
        <v>127.593250544982</v>
      </c>
      <c r="AK24">
        <f>Prod_filtering!AL32</f>
        <v>131.28195889868701</v>
      </c>
      <c r="AL24">
        <f>Prod_filtering!AM32</f>
        <v>135.24037617044701</v>
      </c>
      <c r="AM24">
        <f>Prod_filtering!AN32</f>
        <v>139.55675419614099</v>
      </c>
      <c r="AN24">
        <f>Prod_filtering!AO32</f>
        <v>143.67985607839</v>
      </c>
      <c r="AO24">
        <f>Prod_filtering!AP32</f>
        <v>148.19019386731</v>
      </c>
      <c r="AP24">
        <f>Prod_filtering!AQ32</f>
        <v>152.911091446635</v>
      </c>
    </row>
    <row r="25" spans="1:42" x14ac:dyDescent="0.2">
      <c r="A25" t="str">
        <f>Prod_filtering!B36</f>
        <v>Solar</v>
      </c>
      <c r="B25">
        <f>Prod_filtering!C36</f>
        <v>0.7718618908799989</v>
      </c>
      <c r="C25">
        <f>Prod_filtering!D36</f>
        <v>0.99655324185599903</v>
      </c>
      <c r="D25">
        <f>Prod_filtering!E36</f>
        <v>1.219825472831999</v>
      </c>
      <c r="E25">
        <f>Prod_filtering!F36</f>
        <v>1.2671639353727999</v>
      </c>
      <c r="F25">
        <f>Prod_filtering!G36</f>
        <v>1.314439338527998</v>
      </c>
      <c r="G25">
        <f>Prod_filtering!H36</f>
        <v>1.361777801068798</v>
      </c>
      <c r="H25">
        <f>Prod_filtering!I36</f>
        <v>1.4076340842239989</v>
      </c>
      <c r="I25">
        <f>Prod_filtering!J36</f>
        <v>1.4549725467647971</v>
      </c>
      <c r="J25">
        <f>Prod_filtering!K36</f>
        <v>1.502311009305598</v>
      </c>
      <c r="K25">
        <f>Prod_filtering!L36</f>
        <v>1.549586412460789</v>
      </c>
      <c r="L25">
        <f>Prod_filtering!M36</f>
        <v>1.624651411979509</v>
      </c>
      <c r="M25">
        <f>Prod_filtering!N36</f>
        <v>1.7177409182591901</v>
      </c>
      <c r="N25">
        <f>Prod_filtering!O36</f>
        <v>1.8169541840419101</v>
      </c>
      <c r="O25">
        <f>Prod_filtering!P36</f>
        <v>1.920809029942069</v>
      </c>
      <c r="P25">
        <f>Prod_filtering!Q36</f>
        <v>2.02924239657407</v>
      </c>
      <c r="Q25">
        <f>Prod_filtering!R36</f>
        <v>2.1409612827091191</v>
      </c>
      <c r="R25">
        <f>Prod_filtering!S36</f>
        <v>2.258677809575989</v>
      </c>
      <c r="S25">
        <f>Prod_filtering!T36</f>
        <v>2.38109897594591</v>
      </c>
      <c r="T25">
        <f>Prod_filtering!U36</f>
        <v>2.5081617224332691</v>
      </c>
      <c r="U25">
        <f>Prod_filtering!V36</f>
        <v>2.63838386965248</v>
      </c>
      <c r="V25">
        <f>Prod_filtering!W36</f>
        <v>2.7086194245921238</v>
      </c>
      <c r="W25">
        <f>Prod_filtering!X36</f>
        <v>3.1524662397401388</v>
      </c>
      <c r="X25">
        <f>Prod_filtering!Y36</f>
        <v>4.15650390625773</v>
      </c>
      <c r="Y25">
        <f>Prod_filtering!Z36</f>
        <v>5.6434546738358069</v>
      </c>
      <c r="Z25">
        <f>Prod_filtering!AA36</f>
        <v>7.1317928649271733</v>
      </c>
      <c r="AA25">
        <f>Prod_filtering!AB36</f>
        <v>8.0609407598710447</v>
      </c>
      <c r="AB25">
        <f>Prod_filtering!AC36</f>
        <v>9.0027939267190469</v>
      </c>
      <c r="AC25">
        <f>Prod_filtering!AD36</f>
        <v>9.9460662135670468</v>
      </c>
      <c r="AD25">
        <f>Prod_filtering!AE36</f>
        <v>10.731442476292145</v>
      </c>
      <c r="AE25">
        <f>Prod_filtering!AF36</f>
        <v>11.469654304108147</v>
      </c>
      <c r="AF25">
        <f>Prod_filtering!AG36</f>
        <v>12.528608430700903</v>
      </c>
      <c r="AG25">
        <f>Prod_filtering!AH36</f>
        <v>13.544624245673635</v>
      </c>
      <c r="AH25">
        <f>Prod_filtering!AI36</f>
        <v>14.602676143875232</v>
      </c>
      <c r="AI25">
        <f>Prod_filtering!AJ36</f>
        <v>15.659308922076825</v>
      </c>
      <c r="AJ25">
        <f>Prod_filtering!AK36</f>
        <v>17.639662755118422</v>
      </c>
      <c r="AK25">
        <f>Prod_filtering!AL36</f>
        <v>19.406795970794079</v>
      </c>
      <c r="AL25">
        <f>Prod_filtering!AM36</f>
        <v>21.307104080749191</v>
      </c>
      <c r="AM25">
        <f>Prod_filtering!AN36</f>
        <v>23.068427024354431</v>
      </c>
      <c r="AN25">
        <f>Prod_filtering!AO36</f>
        <v>24.40495211742639</v>
      </c>
      <c r="AO25">
        <f>Prod_filtering!AP36</f>
        <v>25.729798575628092</v>
      </c>
      <c r="AP25">
        <f>Prod_filtering!AQ36</f>
        <v>27.363253922610802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1.5959045087999999</v>
      </c>
      <c r="L26">
        <f>Prod_filtering!M37</f>
        <v>2.2581668159999997</v>
      </c>
      <c r="M26">
        <f>Prod_filtering!N37</f>
        <v>2.9193253632</v>
      </c>
      <c r="N26">
        <f>Prod_filtering!O37</f>
        <v>3.5830067903999998</v>
      </c>
      <c r="O26">
        <f>Prod_filtering!P37</f>
        <v>4.2534558432000003</v>
      </c>
      <c r="P26">
        <f>Prod_filtering!Q37</f>
        <v>4.9273107840000003</v>
      </c>
      <c r="Q26">
        <f>Prod_filtering!R37</f>
        <v>5.6070534959999998</v>
      </c>
      <c r="R26">
        <f>Prod_filtering!S37</f>
        <v>6.2905426847999903</v>
      </c>
      <c r="S26">
        <f>Prod_filtering!T37</f>
        <v>7.2731171150976266</v>
      </c>
      <c r="T26">
        <f>Prod_filtering!U37</f>
        <v>8.7206209632747402</v>
      </c>
      <c r="U26">
        <f>Prod_filtering!V37</f>
        <v>10.17529925145177</v>
      </c>
      <c r="V26">
        <f>Prod_filtering!W37</f>
        <v>11.638750854828869</v>
      </c>
      <c r="W26">
        <f>Prod_filtering!X37</f>
        <v>13.11154657500594</v>
      </c>
      <c r="X26">
        <f>Prod_filtering!Y37</f>
        <v>14.59150727438305</v>
      </c>
      <c r="Y26">
        <f>Prod_filtering!Z37</f>
        <v>16.081165293760058</v>
      </c>
      <c r="Z26">
        <f>Prod_filtering!AA37</f>
        <v>17.577054826737189</v>
      </c>
      <c r="AA26">
        <f>Prod_filtering!AB37</f>
        <v>19.08357199171412</v>
      </c>
      <c r="AB26">
        <f>Prod_filtering!AC37</f>
        <v>20.657330215891381</v>
      </c>
      <c r="AC26">
        <f>Prod_filtering!AD37</f>
        <v>22.23991852006823</v>
      </c>
      <c r="AD26">
        <f>Prod_filtering!AE37</f>
        <v>23.831336904245319</v>
      </c>
      <c r="AE26">
        <f>Prod_filtering!AF37</f>
        <v>25.431585368422432</v>
      </c>
      <c r="AF26">
        <f>Prod_filtering!AG37</f>
        <v>27.040663912599499</v>
      </c>
      <c r="AG26">
        <f>Prod_filtering!AH37</f>
        <v>28.658572536776497</v>
      </c>
      <c r="AH26">
        <f>Prod_filtering!AI37</f>
        <v>30.2853112409537</v>
      </c>
      <c r="AI26">
        <f>Prod_filtering!AJ37</f>
        <v>31.9208800251307</v>
      </c>
      <c r="AJ26">
        <f>Prod_filtering!AK37</f>
        <v>32.798323369307695</v>
      </c>
      <c r="AK26">
        <f>Prod_filtering!AL37</f>
        <v>33.679551033484898</v>
      </c>
      <c r="AL26">
        <f>Prod_filtering!AM37</f>
        <v>34.564563017661904</v>
      </c>
      <c r="AM26">
        <f>Prod_filtering!AN37</f>
        <v>35.453359321839102</v>
      </c>
      <c r="AN26">
        <f>Prod_filtering!AO37</f>
        <v>36.345939946016003</v>
      </c>
      <c r="AO26">
        <f>Prod_filtering!AP37</f>
        <v>37.242304890193196</v>
      </c>
      <c r="AP26">
        <f>Prod_filtering!AQ37</f>
        <v>38.142454154370299</v>
      </c>
    </row>
    <row r="27" spans="1:42" x14ac:dyDescent="0.2">
      <c r="A27" t="str">
        <f>Prod_filtering!B38</f>
        <v>Other renewables</v>
      </c>
      <c r="B27">
        <f>Prod_filtering!C38</f>
        <v>0.64938931199999894</v>
      </c>
      <c r="C27">
        <f>Prod_filtering!D38</f>
        <v>0.62668339200000001</v>
      </c>
      <c r="D27">
        <f>Prod_filtering!E38</f>
        <v>0.60170687999999994</v>
      </c>
      <c r="E27">
        <f>Prod_filtering!F38</f>
        <v>0.58424855039999901</v>
      </c>
      <c r="F27">
        <f>Prod_filtering!G38</f>
        <v>0.56139125759999997</v>
      </c>
      <c r="G27">
        <f>Prod_filtering!H38</f>
        <v>0.54085501439999906</v>
      </c>
      <c r="H27">
        <f>Prod_filtering!I38</f>
        <v>0.51799772159999902</v>
      </c>
      <c r="I27">
        <f>Prod_filtering!J38</f>
        <v>0.49286983679999996</v>
      </c>
      <c r="J27">
        <f>Prod_filtering!K38</f>
        <v>0.47001254399999998</v>
      </c>
      <c r="K27">
        <f>Prod_filtering!L38</f>
        <v>0.44715525119999899</v>
      </c>
      <c r="L27">
        <f>Prod_filtering!M38</f>
        <v>0.42661900799999897</v>
      </c>
      <c r="M27">
        <f>Prod_filtering!N38</f>
        <v>0.40376171519999904</v>
      </c>
      <c r="N27">
        <f>Prod_filtering!O38</f>
        <v>0.37863383039999898</v>
      </c>
      <c r="O27">
        <f>Prod_filtering!P38</f>
        <v>0.355776537599999</v>
      </c>
      <c r="P27">
        <f>Prod_filtering!Q38</f>
        <v>0.33291924480000001</v>
      </c>
      <c r="Q27">
        <f>Prod_filtering!R38</f>
        <v>0.31006195199999997</v>
      </c>
      <c r="R27">
        <f>Prod_filtering!S38</f>
        <v>0.2895257088</v>
      </c>
      <c r="S27">
        <f>Prod_filtering!T38</f>
        <v>0.264397824</v>
      </c>
      <c r="T27">
        <f>Prod_filtering!U38</f>
        <v>1.1374656768</v>
      </c>
      <c r="U27">
        <f>Prod_filtering!V38</f>
        <v>1.1146083839999998</v>
      </c>
      <c r="V27">
        <f>Prod_filtering!W38</f>
        <v>1.2356561663999999</v>
      </c>
      <c r="W27">
        <f>Prod_filtering!X38</f>
        <v>1.2940356095999899</v>
      </c>
      <c r="X27">
        <f>Prod_filtering!Y38</f>
        <v>1.3501444607999999</v>
      </c>
      <c r="Y27">
        <f>Prod_filtering!Z38</f>
        <v>1.4108449536000001</v>
      </c>
      <c r="Z27">
        <f>Prod_filtering!AA38</f>
        <v>1.4692243968000001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999</v>
      </c>
      <c r="AG27">
        <f>Prod_filtering!AH38</f>
        <v>2.13304458239999</v>
      </c>
      <c r="AH27">
        <f>Prod_filtering!AI38</f>
        <v>2.26998650879999</v>
      </c>
      <c r="AI27">
        <f>Prod_filtering!AJ38</f>
        <v>2.40692843519999</v>
      </c>
      <c r="AJ27">
        <f>Prod_filtering!AK38</f>
        <v>2.5438703615999998</v>
      </c>
      <c r="AK27">
        <f>Prod_filtering!AL38</f>
        <v>2.6808122879999998</v>
      </c>
      <c r="AL27">
        <f>Prod_filtering!AM38</f>
        <v>2.7899016192000001</v>
      </c>
      <c r="AM27">
        <f>Prod_filtering!AN38</f>
        <v>2.8989909504000684</v>
      </c>
      <c r="AN27">
        <f>Prod_filtering!AO38</f>
        <v>3.4301872402436548</v>
      </c>
      <c r="AO27">
        <f>Prod_filtering!AP38</f>
        <v>3.8230950581678811</v>
      </c>
      <c r="AP27">
        <f>Prod_filtering!AQ38</f>
        <v>3.9321843893678707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281.4809971859604</v>
      </c>
      <c r="E31" s="11">
        <f>Capacity!F143</f>
        <v>5296.7539883821364</v>
      </c>
      <c r="F31" s="11">
        <f>Capacity!G143</f>
        <v>5285.6539883821379</v>
      </c>
      <c r="G31" s="11">
        <f>Capacity!H143</f>
        <v>5275.2539883821373</v>
      </c>
      <c r="H31" s="11">
        <f>Capacity!I143</f>
        <v>5264.1539883821288</v>
      </c>
      <c r="I31" s="11">
        <f>Capacity!J143</f>
        <v>5253.3539883821286</v>
      </c>
      <c r="J31" s="11">
        <f>Capacity!K143</f>
        <v>5419.0896165889535</v>
      </c>
      <c r="K31" s="11">
        <f>Capacity!L143</f>
        <v>5311.3559545959561</v>
      </c>
      <c r="L31" s="11">
        <f>Capacity!M143</f>
        <v>5525.761932394842</v>
      </c>
      <c r="M31" s="11">
        <f>Capacity!N143</f>
        <v>5640.1970100121662</v>
      </c>
      <c r="N31" s="11">
        <f>Capacity!O143</f>
        <v>5856.9507907918587</v>
      </c>
      <c r="O31" s="11">
        <f>Capacity!P143</f>
        <v>6091.1612787751692</v>
      </c>
      <c r="P31" s="11">
        <f>Capacity!Q143</f>
        <v>6227.6403812118224</v>
      </c>
      <c r="Q31" s="11">
        <f>Capacity!R143</f>
        <v>6420.2295446972985</v>
      </c>
      <c r="R31" s="11">
        <f>Capacity!S143</f>
        <v>6661.7990564093761</v>
      </c>
      <c r="S31" s="11">
        <f>Capacity!T143</f>
        <v>6914.8444168753094</v>
      </c>
      <c r="T31" s="11">
        <f>Capacity!U143</f>
        <v>7152.6660033295384</v>
      </c>
      <c r="U31" s="11">
        <f>Capacity!V143</f>
        <v>7376.4963116432391</v>
      </c>
      <c r="V31" s="11">
        <f>Capacity!W143</f>
        <v>7595.4722007937489</v>
      </c>
      <c r="W31" s="11">
        <f>Capacity!X143</f>
        <v>7914.9722007937598</v>
      </c>
      <c r="X31" s="11">
        <f>Capacity!Y143</f>
        <v>8278.6431475029422</v>
      </c>
      <c r="Y31" s="11">
        <f>Capacity!Z143</f>
        <v>8714.4605269750082</v>
      </c>
      <c r="Z31" s="11">
        <f>Capacity!AA143</f>
        <v>9123.5162311608474</v>
      </c>
      <c r="AA31" s="11">
        <f>Capacity!AB143</f>
        <v>9325.2747979235082</v>
      </c>
      <c r="AB31" s="11">
        <f>Capacity!AC143</f>
        <v>9578.6747979235097</v>
      </c>
      <c r="AC31" s="11">
        <f>Capacity!AD143</f>
        <v>9832.2747979235101</v>
      </c>
      <c r="AD31" s="11">
        <f>Capacity!AE143</f>
        <v>10135.001806727334</v>
      </c>
      <c r="AE31" s="11">
        <f>Capacity!AF143</f>
        <v>10437.475462865963</v>
      </c>
      <c r="AF31" s="11">
        <f>Capacity!AG143</f>
        <v>10758.738949042003</v>
      </c>
      <c r="AG31" s="11">
        <f>Capacity!AH143</f>
        <v>11133.222397469302</v>
      </c>
      <c r="AH31" s="11">
        <f>Capacity!AI143</f>
        <v>11422.985242667</v>
      </c>
      <c r="AI31" s="11">
        <f>Capacity!AJ143</f>
        <v>11673.44345770023</v>
      </c>
      <c r="AJ31" s="11">
        <f>Capacity!AK143</f>
        <v>11999.856866796748</v>
      </c>
      <c r="AK31" s="11">
        <f>Capacity!AL143</f>
        <v>12327.836152190263</v>
      </c>
      <c r="AL31" s="11">
        <f>Capacity!AM143</f>
        <v>12634.317790581312</v>
      </c>
      <c r="AM31" s="11">
        <f>Capacity!AN143</f>
        <v>12916.219753181216</v>
      </c>
      <c r="AN31" s="11">
        <f>Capacity!AO143</f>
        <v>13132.346223892564</v>
      </c>
      <c r="AO31" s="11">
        <f>Capacity!AP143</f>
        <v>13368.816849711407</v>
      </c>
      <c r="AP31" s="11">
        <f>Capacity!AQ143</f>
        <v>13622.107090296027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127.27708166742279</v>
      </c>
      <c r="K32">
        <f>Capacity!L134</f>
        <v>91.743419674424899</v>
      </c>
      <c r="L32">
        <f>Capacity!M134</f>
        <v>181.44939747331102</v>
      </c>
      <c r="M32">
        <f>Capacity!N134</f>
        <v>238.24939747331101</v>
      </c>
      <c r="N32">
        <f>Capacity!O134</f>
        <v>295.24939747331103</v>
      </c>
      <c r="O32">
        <f>Capacity!P134</f>
        <v>331.88768994489305</v>
      </c>
      <c r="P32">
        <f>Capacity!Q134</f>
        <v>328.68768994489301</v>
      </c>
      <c r="Q32">
        <f>Capacity!R134</f>
        <v>325.68768994489301</v>
      </c>
      <c r="R32">
        <f>Capacity!S134</f>
        <v>342.25537063808099</v>
      </c>
      <c r="S32">
        <f>Capacity!T134</f>
        <v>339.055370638081</v>
      </c>
      <c r="T32">
        <f>Capacity!U134</f>
        <v>335.95537063808104</v>
      </c>
      <c r="U32">
        <f>Capacity!V134</f>
        <v>332.95537063808098</v>
      </c>
      <c r="V32">
        <f>Capacity!W134</f>
        <v>329.85537063808101</v>
      </c>
      <c r="W32">
        <f>Capacity!X134</f>
        <v>326.65537063808102</v>
      </c>
      <c r="X32">
        <f>Capacity!Y134</f>
        <v>323.65537063808102</v>
      </c>
      <c r="Y32">
        <f>Capacity!Z134</f>
        <v>359.07275011014701</v>
      </c>
      <c r="Z32">
        <f>Capacity!AA134</f>
        <v>367.52845429598699</v>
      </c>
      <c r="AA32">
        <f>Capacity!AB134</f>
        <v>364.42845429598702</v>
      </c>
      <c r="AB32">
        <f>Capacity!AC134</f>
        <v>363.52845429598699</v>
      </c>
      <c r="AC32">
        <f>Capacity!AD134</f>
        <v>362.52845429598699</v>
      </c>
      <c r="AD32">
        <f>Capacity!AE134</f>
        <v>361.52845429598699</v>
      </c>
      <c r="AE32">
        <f>Capacity!AF134</f>
        <v>360.62845429598701</v>
      </c>
      <c r="AF32">
        <f>Capacity!AG134</f>
        <v>359.62845429598701</v>
      </c>
      <c r="AG32">
        <f>Capacity!AH134</f>
        <v>358.62845429598701</v>
      </c>
      <c r="AH32">
        <f>Capacity!AI134</f>
        <v>357.62845429598701</v>
      </c>
      <c r="AI32">
        <f>Capacity!AJ134</f>
        <v>356.72845429598698</v>
      </c>
      <c r="AJ32">
        <f>Capacity!AK134</f>
        <v>355.72845429598698</v>
      </c>
      <c r="AK32">
        <f>Capacity!AL134</f>
        <v>355.72845429598698</v>
      </c>
      <c r="AL32">
        <f>Capacity!AM134</f>
        <v>355.72845429598698</v>
      </c>
      <c r="AM32">
        <f>Capacity!AN134</f>
        <v>355.72845429598698</v>
      </c>
      <c r="AN32">
        <f>Capacity!AO134</f>
        <v>355.72845429598698</v>
      </c>
      <c r="AO32">
        <f>Capacity!AP134</f>
        <v>357.93723198116902</v>
      </c>
      <c r="AP32">
        <f>Capacity!AQ134</f>
        <v>357.93723198116902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47.639583602172</v>
      </c>
      <c r="Q33">
        <f>Capacity!R126</f>
        <v>1108.13958360217</v>
      </c>
      <c r="R33">
        <f>Capacity!S126</f>
        <v>1168.5395836021698</v>
      </c>
      <c r="S33">
        <f>Capacity!T126</f>
        <v>1229.13958360217</v>
      </c>
      <c r="T33">
        <f>Capacity!U126</f>
        <v>1289.5395836021701</v>
      </c>
      <c r="U33">
        <f>Capacity!V126</f>
        <v>1350.0395836021698</v>
      </c>
      <c r="V33">
        <f>Capacity!W126</f>
        <v>1410.4395836021699</v>
      </c>
      <c r="W33">
        <f>Capacity!X126</f>
        <v>1471.0395836021698</v>
      </c>
      <c r="X33">
        <f>Capacity!Y126</f>
        <v>1531.5395836021701</v>
      </c>
      <c r="Y33">
        <f>Capacity!Z126</f>
        <v>1591.9395836021702</v>
      </c>
      <c r="Z33">
        <f>Capacity!AA126</f>
        <v>1652.4395836021699</v>
      </c>
      <c r="AA33">
        <f>Capacity!AB126</f>
        <v>1712.9395836021699</v>
      </c>
      <c r="AB33">
        <f>Capacity!AC126</f>
        <v>1773.4395836021702</v>
      </c>
      <c r="AC33">
        <f>Capacity!AD126</f>
        <v>1833.8395836021703</v>
      </c>
      <c r="AD33">
        <f>Capacity!AE126</f>
        <v>1894.4395836021699</v>
      </c>
      <c r="AE33">
        <f>Capacity!AF126</f>
        <v>1954.83958360217</v>
      </c>
      <c r="AF33">
        <f>Capacity!AG126</f>
        <v>2015.3395836021698</v>
      </c>
      <c r="AG33">
        <f>Capacity!AH126</f>
        <v>2075.7395836021701</v>
      </c>
      <c r="AH33">
        <f>Capacity!AI126</f>
        <v>2079.1999252269798</v>
      </c>
      <c r="AI33">
        <f>Capacity!AJ126</f>
        <v>2080.3581402602199</v>
      </c>
      <c r="AJ33">
        <f>Capacity!AK126</f>
        <v>2057.60020675342</v>
      </c>
      <c r="AK33">
        <f>Capacity!AL126</f>
        <v>2079.9569566482201</v>
      </c>
      <c r="AL33">
        <f>Capacity!AM126</f>
        <v>2095.1825779160199</v>
      </c>
      <c r="AM33">
        <f>Capacity!AN126</f>
        <v>2102.7975130172699</v>
      </c>
      <c r="AN33">
        <f>Capacity!AO126</f>
        <v>2120.14057352487</v>
      </c>
      <c r="AO33">
        <f>Capacity!AP126</f>
        <v>2121.2688909435301</v>
      </c>
      <c r="AP33">
        <f>Capacity!AQ126</f>
        <v>2128.87462951101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608.38099718596</v>
      </c>
      <c r="E34">
        <f>Capacity!F129</f>
        <v>1689.9539883821376</v>
      </c>
      <c r="F34">
        <f>Capacity!G129</f>
        <v>1745.2539883821375</v>
      </c>
      <c r="G34">
        <f>Capacity!H129</f>
        <v>1800.8539883821375</v>
      </c>
      <c r="H34">
        <f>Capacity!I129</f>
        <v>1856.0539883821286</v>
      </c>
      <c r="I34">
        <f>Capacity!J129</f>
        <v>1911.5539883821284</v>
      </c>
      <c r="J34">
        <f>Capacity!K129</f>
        <v>2022.3539883821284</v>
      </c>
      <c r="K34">
        <f>Capacity!L129</f>
        <v>1967.0539883821286</v>
      </c>
      <c r="L34">
        <f>Capacity!M129</f>
        <v>2077.9539883821285</v>
      </c>
      <c r="M34">
        <f>Capacity!N129</f>
        <v>2138.6890659994524</v>
      </c>
      <c r="N34">
        <f>Capacity!O129</f>
        <v>2194.1890659994524</v>
      </c>
      <c r="O34">
        <f>Capacity!P129</f>
        <v>2249.6890659994524</v>
      </c>
      <c r="P34">
        <f>Capacity!Q129</f>
        <v>2305.0890659994525</v>
      </c>
      <c r="Q34">
        <f>Capacity!R129</f>
        <v>2346.8043853121426</v>
      </c>
      <c r="R34">
        <f>Capacity!S129</f>
        <v>2327.1062163310321</v>
      </c>
      <c r="S34">
        <f>Capacity!T129</f>
        <v>2317.4338605882926</v>
      </c>
      <c r="T34">
        <f>Capacity!U129</f>
        <v>2296.8665811561823</v>
      </c>
      <c r="U34">
        <f>Capacity!V129</f>
        <v>2326.1968894698825</v>
      </c>
      <c r="V34">
        <f>Capacity!W129</f>
        <v>2281.6968894698825</v>
      </c>
      <c r="W34">
        <f>Capacity!X129</f>
        <v>2236.9968894698827</v>
      </c>
      <c r="X34">
        <f>Capacity!Y129</f>
        <v>2192.4968894698823</v>
      </c>
      <c r="Y34">
        <f>Capacity!Z129</f>
        <v>2147.7968894698824</v>
      </c>
      <c r="Z34">
        <f>Capacity!AA129</f>
        <v>2103.2968894698824</v>
      </c>
      <c r="AA34">
        <f>Capacity!AB129</f>
        <v>1953.0227702321108</v>
      </c>
      <c r="AB34">
        <f>Capacity!AC129</f>
        <v>1816.3227702321112</v>
      </c>
      <c r="AC34">
        <f>Capacity!AD129</f>
        <v>1679.6227702321119</v>
      </c>
      <c r="AD34">
        <f>Capacity!AE129</f>
        <v>1616.8497790359343</v>
      </c>
      <c r="AE34">
        <f>Capacity!AF129</f>
        <v>1580.1497790359342</v>
      </c>
      <c r="AF34">
        <f>Capacity!AG129</f>
        <v>1543.4497790359342</v>
      </c>
      <c r="AG34">
        <f>Capacity!AH129</f>
        <v>1543.4497790359342</v>
      </c>
      <c r="AH34">
        <f>Capacity!AI129</f>
        <v>1509.7928107140242</v>
      </c>
      <c r="AI34">
        <f>Capacity!AJ129</f>
        <v>1509.7928107140242</v>
      </c>
      <c r="AJ34">
        <f>Capacity!AK129</f>
        <v>1509.7928107140242</v>
      </c>
      <c r="AK34">
        <f>Capacity!AL129</f>
        <v>1509.7928107140242</v>
      </c>
      <c r="AL34">
        <f>Capacity!AM129</f>
        <v>1504.2577330966999</v>
      </c>
      <c r="AM34">
        <f>Capacity!AN129</f>
        <v>1504.2577330966999</v>
      </c>
      <c r="AN34">
        <f>Capacity!AO129</f>
        <v>1536.1695162423005</v>
      </c>
      <c r="AO34">
        <f>Capacity!AP129</f>
        <v>1566.103046957302</v>
      </c>
      <c r="AP34">
        <f>Capacity!AQ129</f>
        <v>1608.387548974443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963.35378077969199</v>
      </c>
      <c r="O35">
        <f>Capacity!P131</f>
        <v>1095.8259762914199</v>
      </c>
      <c r="P35">
        <f>Capacity!Q131</f>
        <v>1152.9654951259001</v>
      </c>
      <c r="Q35">
        <f>Capacity!R131</f>
        <v>1197.53933929869</v>
      </c>
      <c r="R35">
        <f>Capacity!S131</f>
        <v>1334.9393392986901</v>
      </c>
      <c r="S35">
        <f>Capacity!T131</f>
        <v>1467.2111341136497</v>
      </c>
      <c r="T35">
        <f>Capacity!U131</f>
        <v>1520.19999999999</v>
      </c>
      <c r="U35">
        <f>Capacity!V131</f>
        <v>1547.8999999999901</v>
      </c>
      <c r="V35">
        <f>Capacity!W131</f>
        <v>1575.5999999999899</v>
      </c>
      <c r="W35">
        <f>Capacity!X131</f>
        <v>1595.5</v>
      </c>
      <c r="X35">
        <f>Capacity!Y131</f>
        <v>1615.2999999999902</v>
      </c>
      <c r="Y35">
        <f>Capacity!Z131</f>
        <v>1634.99999999999</v>
      </c>
      <c r="Z35">
        <f>Capacity!AA131</f>
        <v>1654.79999999999</v>
      </c>
      <c r="AA35">
        <f>Capacity!AB131</f>
        <v>1674.5999999999899</v>
      </c>
      <c r="AB35">
        <f>Capacity!AC131</f>
        <v>1690.69999999999</v>
      </c>
      <c r="AC35">
        <f>Capacity!AD131</f>
        <v>1706.8999999999901</v>
      </c>
      <c r="AD35">
        <f>Capacity!AE131</f>
        <v>1723.0999999999899</v>
      </c>
      <c r="AE35">
        <f>Capacity!AF131</f>
        <v>1739.19999999999</v>
      </c>
      <c r="AF35">
        <f>Capacity!AG131</f>
        <v>1755.29999999999</v>
      </c>
      <c r="AG35">
        <f>Capacity!AH131</f>
        <v>1769.49999999999</v>
      </c>
      <c r="AH35">
        <f>Capacity!AI131</f>
        <v>1783.7</v>
      </c>
      <c r="AI35">
        <f>Capacity!AJ131</f>
        <v>1797.8999999999899</v>
      </c>
      <c r="AJ35">
        <f>Capacity!AK131</f>
        <v>1812.19999999999</v>
      </c>
      <c r="AK35">
        <f>Capacity!AL131</f>
        <v>1826.4</v>
      </c>
      <c r="AL35">
        <f>Capacity!AM131</f>
        <v>1835.8999999999999</v>
      </c>
      <c r="AM35">
        <f>Capacity!AN131</f>
        <v>1845.4</v>
      </c>
      <c r="AN35">
        <f>Capacity!AO131</f>
        <v>1854.9</v>
      </c>
      <c r="AO35">
        <f>Capacity!AP131</f>
        <v>1864.4</v>
      </c>
      <c r="AP35">
        <f>Capacity!AQ131</f>
        <v>1874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98.57588915050997</v>
      </c>
      <c r="W36">
        <f>Capacity!X135</f>
        <v>392.67588915050999</v>
      </c>
      <c r="X36">
        <f>Capacity!Y135</f>
        <v>486.87588915050998</v>
      </c>
      <c r="Y36">
        <f>Capacity!Z135</f>
        <v>580.97588915051006</v>
      </c>
      <c r="Z36">
        <f>Capacity!AA135</f>
        <v>675.07588915050997</v>
      </c>
      <c r="AA36">
        <f>Capacity!AB135</f>
        <v>769.27588915051001</v>
      </c>
      <c r="AB36">
        <f>Capacity!AC135</f>
        <v>863.37588915051003</v>
      </c>
      <c r="AC36">
        <f>Capacity!AD135</f>
        <v>957.47588915050994</v>
      </c>
      <c r="AD36">
        <f>Capacity!AE135</f>
        <v>1051.6758891505101</v>
      </c>
      <c r="AE36">
        <f>Capacity!AF135</f>
        <v>1127.34954528914</v>
      </c>
      <c r="AF36">
        <f>Capacity!AG135</f>
        <v>1189.41303146518</v>
      </c>
      <c r="AG36">
        <f>Capacity!AH135</f>
        <v>1252.79647989248</v>
      </c>
      <c r="AH36">
        <f>Capacity!AI135</f>
        <v>1315.5559517872698</v>
      </c>
      <c r="AI36">
        <f>Capacity!AJ135</f>
        <v>1307.6559517872699</v>
      </c>
      <c r="AJ36">
        <f>Capacity!AK135</f>
        <v>1329.52729439059</v>
      </c>
      <c r="AK36">
        <f>Capacity!AL135</f>
        <v>1321.6272943905901</v>
      </c>
      <c r="AL36">
        <f>Capacity!AM135</f>
        <v>1313.72729439059</v>
      </c>
      <c r="AM36">
        <f>Capacity!AN135</f>
        <v>1305.9272943905901</v>
      </c>
      <c r="AN36">
        <f>Capacity!AO135</f>
        <v>1298.02729439059</v>
      </c>
      <c r="AO36">
        <f>Capacity!AP135</f>
        <v>1290.1272943905899</v>
      </c>
      <c r="AP36">
        <f>Capacity!AQ135</f>
        <v>1282.3272943905899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46.05854653940287</v>
      </c>
      <c r="K37">
        <f>Capacity!L130</f>
        <v>540.95854653940285</v>
      </c>
      <c r="L37">
        <f>Capacity!M130</f>
        <v>531.15854653940289</v>
      </c>
      <c r="M37">
        <f>Capacity!N130</f>
        <v>516.25854653940291</v>
      </c>
      <c r="N37">
        <f>Capacity!O130</f>
        <v>501.3585465394039</v>
      </c>
      <c r="O37">
        <f>Capacity!P130</f>
        <v>486.45854653940393</v>
      </c>
      <c r="P37">
        <f>Capacity!Q130</f>
        <v>471.65854653940391</v>
      </c>
      <c r="Q37">
        <f>Capacity!R130</f>
        <v>456.65854653940295</v>
      </c>
      <c r="R37">
        <f>Capacity!S130</f>
        <v>439.65854653940289</v>
      </c>
      <c r="S37">
        <f>Capacity!T130</f>
        <v>425.25854653940291</v>
      </c>
      <c r="T37">
        <f>Capacity!U130</f>
        <v>410.85854653940288</v>
      </c>
      <c r="U37">
        <f>Capacity!V130</f>
        <v>396.45854653940296</v>
      </c>
      <c r="V37">
        <f>Capacity!W130</f>
        <v>382.25854653940291</v>
      </c>
      <c r="W37">
        <f>Capacity!X130</f>
        <v>367.85854653940294</v>
      </c>
      <c r="X37">
        <f>Capacity!Y130</f>
        <v>353.4585465394029</v>
      </c>
      <c r="Y37">
        <f>Capacity!Z130</f>
        <v>339.05854653940293</v>
      </c>
      <c r="Z37">
        <f>Capacity!AA130</f>
        <v>324.65854653940289</v>
      </c>
      <c r="AA37">
        <f>Capacity!AB130</f>
        <v>290.25854653940394</v>
      </c>
      <c r="AB37">
        <f>Capacity!AC130</f>
        <v>255.85854653940393</v>
      </c>
      <c r="AC37">
        <f>Capacity!AD130</f>
        <v>221.65854653940389</v>
      </c>
      <c r="AD37">
        <f>Capacity!AE130</f>
        <v>187.25854653940391</v>
      </c>
      <c r="AE37">
        <f>Capacity!AF130</f>
        <v>152.8585465394039</v>
      </c>
      <c r="AF37">
        <f>Capacity!AG130</f>
        <v>118.45854653940391</v>
      </c>
      <c r="AG37">
        <f>Capacity!AH130</f>
        <v>98.458546539403898</v>
      </c>
      <c r="AH37">
        <f>Capacity!AI130</f>
        <v>78.458546539403898</v>
      </c>
      <c r="AI37">
        <f>Capacity!AJ130</f>
        <v>58.458546539403898</v>
      </c>
      <c r="AJ37">
        <f>Capacity!AK130</f>
        <v>38.458546539403898</v>
      </c>
      <c r="AK37">
        <f>Capacity!AL130</f>
        <v>38.458546539403898</v>
      </c>
      <c r="AL37">
        <f>Capacity!AM130</f>
        <v>38.458546539403898</v>
      </c>
      <c r="AM37">
        <f>Capacity!AN130</f>
        <v>38.458546539403898</v>
      </c>
      <c r="AN37">
        <f>Capacity!AO130</f>
        <v>0</v>
      </c>
      <c r="AO37">
        <f>Capacity!AP130</f>
        <v>0</v>
      </c>
      <c r="AP37">
        <f>Capacity!AQ130</f>
        <v>0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141.5999999999998</v>
      </c>
      <c r="X38">
        <f>Capacity!Y138</f>
        <v>255.87094670919342</v>
      </c>
      <c r="Y38">
        <f>Capacity!Z138</f>
        <v>404.170946709193</v>
      </c>
      <c r="Z38">
        <f>Capacity!AA138</f>
        <v>552.57094670919298</v>
      </c>
      <c r="AA38">
        <f>Capacity!AB138</f>
        <v>630.70363270962378</v>
      </c>
      <c r="AB38">
        <f>Capacity!AC138</f>
        <v>741.50363270962373</v>
      </c>
      <c r="AC38">
        <f>Capacity!AD138</f>
        <v>852.40363270962462</v>
      </c>
      <c r="AD38">
        <f>Capacity!AE138</f>
        <v>938.40363270962462</v>
      </c>
      <c r="AE38">
        <f>Capacity!AF138</f>
        <v>1016.8036327096247</v>
      </c>
      <c r="AF38">
        <f>Capacity!AG138</f>
        <v>1127.6036327096247</v>
      </c>
      <c r="AG38">
        <f>Capacity!AH138</f>
        <v>1239.2036327096248</v>
      </c>
      <c r="AH38">
        <f>Capacity!AI138</f>
        <v>1357.3036327096247</v>
      </c>
      <c r="AI38">
        <f>Capacity!AJ138</f>
        <v>1475.3036327096247</v>
      </c>
      <c r="AJ38">
        <f>Capacity!AK138</f>
        <v>1743.4036327096242</v>
      </c>
      <c r="AK38">
        <f>Capacity!AL138</f>
        <v>1976.8261682083282</v>
      </c>
      <c r="AL38">
        <f>Capacity!AM138</f>
        <v>2207.3172629489018</v>
      </c>
      <c r="AM38">
        <f>Capacity!AN138</f>
        <v>2415.2042904475552</v>
      </c>
      <c r="AN38">
        <f>Capacity!AO138</f>
        <v>2554.1344640451071</v>
      </c>
      <c r="AO38">
        <f>Capacity!AP138</f>
        <v>2691.0344640451067</v>
      </c>
      <c r="AP38">
        <f>Capacity!AQ138</f>
        <v>2827.9344640451072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81.79999999999998</v>
      </c>
      <c r="K39">
        <f>Capacity!L139</f>
        <v>108.30000000000001</v>
      </c>
      <c r="L39">
        <f>Capacity!M139</f>
        <v>255.5</v>
      </c>
      <c r="M39">
        <f>Capacity!N139</f>
        <v>329.2</v>
      </c>
      <c r="N39">
        <f>Capacity!O139</f>
        <v>402.7</v>
      </c>
      <c r="O39">
        <f>Capacity!P139</f>
        <v>476.4</v>
      </c>
      <c r="P39">
        <f>Capacity!Q139</f>
        <v>549.99999999999989</v>
      </c>
      <c r="Q39">
        <f>Capacity!R139</f>
        <v>623.69999999999993</v>
      </c>
      <c r="R39">
        <f>Capacity!S139</f>
        <v>697.3</v>
      </c>
      <c r="S39">
        <f>Capacity!T139</f>
        <v>794.44592139371321</v>
      </c>
      <c r="T39">
        <f>Capacity!U139</f>
        <v>928.14592139371223</v>
      </c>
      <c r="U39">
        <f>Capacity!V139</f>
        <v>1061.7459213937123</v>
      </c>
      <c r="V39">
        <f>Capacity!W139</f>
        <v>1195.3459213937122</v>
      </c>
      <c r="W39">
        <f>Capacity!X139</f>
        <v>1329.0459213937129</v>
      </c>
      <c r="X39">
        <f>Capacity!Y139</f>
        <v>1462.645921393713</v>
      </c>
      <c r="Y39">
        <f>Capacity!Z139</f>
        <v>1596.3459213937128</v>
      </c>
      <c r="Z39">
        <f>Capacity!AA139</f>
        <v>1729.8459213937131</v>
      </c>
      <c r="AA39">
        <f>Capacity!AB139</f>
        <v>1863.5459213937131</v>
      </c>
      <c r="AB39">
        <f>Capacity!AC139</f>
        <v>2003.5459213937129</v>
      </c>
      <c r="AC39">
        <f>Capacity!AD139</f>
        <v>2143.5459213937129</v>
      </c>
      <c r="AD39">
        <f>Capacity!AE139</f>
        <v>2283.5459213937129</v>
      </c>
      <c r="AE39">
        <f>Capacity!AF139</f>
        <v>2423.5459213937133</v>
      </c>
      <c r="AF39">
        <f>Capacity!AG139</f>
        <v>2563.5459213937129</v>
      </c>
      <c r="AG39">
        <f>Capacity!AH139</f>
        <v>2703.5459213937129</v>
      </c>
      <c r="AH39">
        <f>Capacity!AI139</f>
        <v>2843.5459213937129</v>
      </c>
      <c r="AI39">
        <f>Capacity!AJ139</f>
        <v>2983.5459213937129</v>
      </c>
      <c r="AJ39">
        <f>Capacity!AK139</f>
        <v>3043.5459213937097</v>
      </c>
      <c r="AK39">
        <f>Capacity!AL139</f>
        <v>3103.5459213937102</v>
      </c>
      <c r="AL39">
        <f>Capacity!AM139</f>
        <v>3163.5459213937097</v>
      </c>
      <c r="AM39">
        <f>Capacity!AN139</f>
        <v>3223.5459213937102</v>
      </c>
      <c r="AN39">
        <f>Capacity!AO139</f>
        <v>3283.5459213937102</v>
      </c>
      <c r="AO39">
        <f>Capacity!AP139</f>
        <v>3343.5459213937102</v>
      </c>
      <c r="AP39">
        <f>Capacity!AQ139</f>
        <v>3403.5459213937102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44.8</v>
      </c>
      <c r="U40">
        <f>Capacity!V142</f>
        <v>44.5</v>
      </c>
      <c r="V40">
        <f>Capacity!W142</f>
        <v>50.4</v>
      </c>
      <c r="W40">
        <f>Capacity!X142</f>
        <v>53.6</v>
      </c>
      <c r="X40">
        <f>Capacity!Y142</f>
        <v>56.800000000000004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300000000000011</v>
      </c>
      <c r="AD40">
        <f>Capacity!AE142</f>
        <v>78.2</v>
      </c>
      <c r="AE40">
        <f>Capacity!AF142</f>
        <v>82.100000000000009</v>
      </c>
      <c r="AF40">
        <f>Capacity!AG142</f>
        <v>86</v>
      </c>
      <c r="AG40">
        <f>Capacity!AH142</f>
        <v>91.899999999999991</v>
      </c>
      <c r="AH40">
        <f>Capacity!AI142</f>
        <v>97.8</v>
      </c>
      <c r="AI40">
        <f>Capacity!AJ142</f>
        <v>103.69999999999901</v>
      </c>
      <c r="AJ40">
        <f>Capacity!AK142</f>
        <v>109.60000000000001</v>
      </c>
      <c r="AK40">
        <f>Capacity!AL142</f>
        <v>115.49999999999901</v>
      </c>
      <c r="AL40">
        <f>Capacity!AM142</f>
        <v>120.2</v>
      </c>
      <c r="AM40">
        <f>Capacity!AN142</f>
        <v>124.899999999999</v>
      </c>
      <c r="AN40">
        <f>Capacity!AO142</f>
        <v>129.699999999999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3.860787782541564</v>
      </c>
      <c r="C44">
        <f>Prod_filtering!D22</f>
        <v>76.702508506285554</v>
      </c>
      <c r="D44">
        <f>Prod_filtering!E22</f>
        <v>79.462684724194503</v>
      </c>
      <c r="E44">
        <f>Prod_filtering!F22</f>
        <v>82.138789016859747</v>
      </c>
      <c r="F44">
        <f>Prod_filtering!G22</f>
        <v>84.731339626157066</v>
      </c>
      <c r="G44">
        <f>Prod_filtering!H22</f>
        <v>87.244419382986862</v>
      </c>
      <c r="H44">
        <f>Prod_filtering!I22</f>
        <v>90.29457046841874</v>
      </c>
      <c r="I44">
        <f>Prod_filtering!J22</f>
        <v>94.435035288701556</v>
      </c>
      <c r="J44">
        <f>Prod_filtering!K22</f>
        <v>97.279726001154131</v>
      </c>
      <c r="K44">
        <f>Prod_filtering!L22</f>
        <v>100.20428166065891</v>
      </c>
      <c r="L44">
        <f>Prod_filtering!M22</f>
        <v>103.0386146727639</v>
      </c>
      <c r="M44">
        <f>Prod_filtering!N22</f>
        <v>106.36665007750784</v>
      </c>
      <c r="N44">
        <f>Prod_filtering!O22</f>
        <v>109.66198112495691</v>
      </c>
      <c r="O44">
        <f>Prod_filtering!P22</f>
        <v>112.92371210135236</v>
      </c>
      <c r="P44">
        <f>Prod_filtering!Q22</f>
        <v>114.99216785103931</v>
      </c>
      <c r="Q44">
        <f>Prod_filtering!R22</f>
        <v>118.15647330190494</v>
      </c>
      <c r="R44">
        <f>Prod_filtering!S22</f>
        <v>121.40670805449231</v>
      </c>
      <c r="S44">
        <f>Prod_filtering!T22</f>
        <v>124.64244640463808</v>
      </c>
      <c r="T44">
        <f>Prod_filtering!U22</f>
        <v>127.83930607247933</v>
      </c>
      <c r="U44">
        <f>Prod_filtering!V22</f>
        <v>131.00340203896579</v>
      </c>
      <c r="V44">
        <f>Prod_filtering!W22</f>
        <v>134.13929321818947</v>
      </c>
      <c r="W44">
        <f>Prod_filtering!X22</f>
        <v>138.0080392956387</v>
      </c>
      <c r="X44">
        <f>Prod_filtering!Y22</f>
        <v>142.12984308624593</v>
      </c>
      <c r="Y44">
        <f>Prod_filtering!Z22</f>
        <v>145.71056611839157</v>
      </c>
      <c r="Z44">
        <f>Prod_filtering!AA22</f>
        <v>149.29871573899075</v>
      </c>
      <c r="AA44">
        <f>Prod_filtering!AB22</f>
        <v>152.88124440555012</v>
      </c>
      <c r="AB44">
        <f>Prod_filtering!AC22</f>
        <v>155.90254400709443</v>
      </c>
      <c r="AC44">
        <f>Prod_filtering!AD22</f>
        <v>158.91663693264721</v>
      </c>
      <c r="AD44">
        <f>Prod_filtering!AE22</f>
        <v>161.92772364443039</v>
      </c>
      <c r="AE44">
        <f>Prod_filtering!AF22</f>
        <v>164.93129993533094</v>
      </c>
      <c r="AF44">
        <f>Prod_filtering!AG22</f>
        <v>167.93145515449595</v>
      </c>
      <c r="AG44">
        <f>Prod_filtering!AH22</f>
        <v>170.73527360745979</v>
      </c>
      <c r="AH44">
        <f>Prod_filtering!AI22</f>
        <v>173.49943241439411</v>
      </c>
      <c r="AI44">
        <f>Prod_filtering!AJ22</f>
        <v>174.25897449920981</v>
      </c>
      <c r="AJ44">
        <f>Prod_filtering!AK22</f>
        <v>177.02088298791895</v>
      </c>
      <c r="AK44">
        <f>Prod_filtering!AL22</f>
        <v>179.77948067948248</v>
      </c>
      <c r="AL44">
        <f>Prod_filtering!AM22</f>
        <v>182.51339286645236</v>
      </c>
      <c r="AM44">
        <f>Prod_filtering!AN22</f>
        <v>185.2509729732916</v>
      </c>
      <c r="AN44">
        <f>Prod_filtering!AO22</f>
        <v>187.95436397058938</v>
      </c>
      <c r="AO44">
        <f>Prod_filtering!AP22</f>
        <v>190.6476001540251</v>
      </c>
      <c r="AP44">
        <f>Prod_filtering!AQ22</f>
        <v>193.3444294329004</v>
      </c>
    </row>
    <row r="45" spans="1:42" x14ac:dyDescent="0.2">
      <c r="A45" t="str">
        <f>Prod_filtering!B13</f>
        <v>Biomass, tot</v>
      </c>
      <c r="B45">
        <f>Prod_filtering!C13</f>
        <v>0.93297480523200005</v>
      </c>
      <c r="C45">
        <f>Prod_filtering!D13</f>
        <v>0.90586147694399999</v>
      </c>
      <c r="D45">
        <f>Prod_filtering!E13</f>
        <v>0.8765055921599999</v>
      </c>
      <c r="E45">
        <f>Prod_filtering!F13</f>
        <v>0.84714970737599993</v>
      </c>
      <c r="F45">
        <f>Prod_filtering!G13</f>
        <v>0.81757026388799903</v>
      </c>
      <c r="G45">
        <f>Prod_filtering!H13</f>
        <v>0.790680494304</v>
      </c>
      <c r="H45">
        <f>Prod_filtering!I13</f>
        <v>1.217784336071007</v>
      </c>
      <c r="I45">
        <f>Prod_filtering!J13</f>
        <v>1.600910848799999</v>
      </c>
      <c r="J45">
        <f>Prod_filtering!K13</f>
        <v>2.27220204479078</v>
      </c>
      <c r="K45">
        <f>Prod_filtering!L13</f>
        <v>3.14794016671671</v>
      </c>
      <c r="L45">
        <f>Prod_filtering!M13</f>
        <v>4.4833289633977502</v>
      </c>
      <c r="M45">
        <f>Prod_filtering!N13</f>
        <v>5.8834926737977504</v>
      </c>
      <c r="N45">
        <f>Prod_filtering!O13</f>
        <v>7.0826436820268501</v>
      </c>
      <c r="O45">
        <f>Prod_filtering!P13</f>
        <v>7.8456954384263593</v>
      </c>
      <c r="P45">
        <f>Prod_filtering!Q13</f>
        <v>7.976005534271728</v>
      </c>
      <c r="Q45">
        <f>Prod_filtering!R13</f>
        <v>8.0375432190598808</v>
      </c>
      <c r="R45">
        <f>Prod_filtering!S13</f>
        <v>8.0098408708900397</v>
      </c>
      <c r="S45">
        <f>Prod_filtering!T13</f>
        <v>7.9802614274020502</v>
      </c>
      <c r="T45">
        <f>Prod_filtering!U13</f>
        <v>7.9509055426180497</v>
      </c>
      <c r="U45">
        <f>Prod_filtering!V13</f>
        <v>7.9240157730340393</v>
      </c>
      <c r="V45">
        <f>Prod_filtering!W13</f>
        <v>7.9148392971537485</v>
      </c>
      <c r="W45">
        <f>Prod_filtering!X13</f>
        <v>7.8650804447620404</v>
      </c>
      <c r="X45">
        <f>Prod_filtering!Y13</f>
        <v>7.9207872041892919</v>
      </c>
      <c r="Y45">
        <f>Prod_filtering!Z13</f>
        <v>8.8563003103243378</v>
      </c>
      <c r="Z45">
        <f>Prod_filtering!AA13</f>
        <v>9.064237993318379</v>
      </c>
      <c r="AA45">
        <f>Prod_filtering!AB13</f>
        <v>8.9872255045183795</v>
      </c>
      <c r="AB45">
        <f>Prod_filtering!AC13</f>
        <v>8.9650304677183801</v>
      </c>
      <c r="AC45">
        <f>Prod_filtering!AD13</f>
        <v>8.9403693157183195</v>
      </c>
      <c r="AD45">
        <f>Prod_filtering!AE13</f>
        <v>8.9157081637183797</v>
      </c>
      <c r="AE45">
        <f>Prod_filtering!AF13</f>
        <v>8.8935131269183803</v>
      </c>
      <c r="AF45">
        <f>Prod_filtering!AG13</f>
        <v>8.8688519749183801</v>
      </c>
      <c r="AG45">
        <f>Prod_filtering!AH13</f>
        <v>8.8441908229183692</v>
      </c>
      <c r="AH45">
        <f>Prod_filtering!AI13</f>
        <v>8.8195296709183708</v>
      </c>
      <c r="AI45">
        <f>Prod_filtering!AJ13</f>
        <v>8.7973346341183696</v>
      </c>
      <c r="AJ45">
        <f>Prod_filtering!AK13</f>
        <v>8.7726734821183801</v>
      </c>
      <c r="AK45">
        <f>Prod_filtering!AL13</f>
        <v>8.7726734821183801</v>
      </c>
      <c r="AL45">
        <f>Prod_filtering!AM13</f>
        <v>8.7726734821183801</v>
      </c>
      <c r="AM45">
        <f>Prod_filtering!AN13</f>
        <v>8.7726734821182895</v>
      </c>
      <c r="AN45">
        <f>Prod_filtering!AO13</f>
        <v>8.7726734821183801</v>
      </c>
      <c r="AO45">
        <f>Prod_filtering!AP13</f>
        <v>8.8271444843468707</v>
      </c>
      <c r="AP45">
        <f>Prod_filtering!AQ13</f>
        <v>8.8271444843468601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999</v>
      </c>
      <c r="D46">
        <f>Prod_filtering!E5</f>
        <v>29.668114804464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450701617557002</v>
      </c>
      <c r="I46">
        <f>Prod_filtering!J5</f>
        <v>30.072600613229501</v>
      </c>
      <c r="J46">
        <f>Prod_filtering!K5</f>
        <v>26.157818088250899</v>
      </c>
      <c r="K46">
        <f>Prod_filtering!L5</f>
        <v>22.38430866138189</v>
      </c>
      <c r="L46">
        <f>Prod_filtering!M5</f>
        <v>19.598265106259699</v>
      </c>
      <c r="M46">
        <f>Prod_filtering!N5</f>
        <v>21.1615369750313</v>
      </c>
      <c r="N46">
        <f>Prod_filtering!O5</f>
        <v>21.389155516402791</v>
      </c>
      <c r="O46">
        <f>Prod_filtering!P5</f>
        <v>20.440616671317599</v>
      </c>
      <c r="P46">
        <f>Prod_filtering!Q5</f>
        <v>20.280919465178499</v>
      </c>
      <c r="Q46">
        <f>Prod_filtering!R5</f>
        <v>21.8511500954653</v>
      </c>
      <c r="R46">
        <f>Prod_filtering!S5</f>
        <v>28.817532289229799</v>
      </c>
      <c r="S46">
        <f>Prod_filtering!T5</f>
        <v>30.3119981004298</v>
      </c>
      <c r="T46">
        <f>Prod_filtering!U5</f>
        <v>31.8015316812298</v>
      </c>
      <c r="U46">
        <f>Prod_filtering!V5</f>
        <v>33.293531377229797</v>
      </c>
      <c r="V46">
        <f>Prod_filtering!W5</f>
        <v>34.783064958029804</v>
      </c>
      <c r="W46">
        <f>Prod_filtering!X5</f>
        <v>36.017133253631336</v>
      </c>
      <c r="X46">
        <f>Prod_filtering!Y5</f>
        <v>36.715528912109797</v>
      </c>
      <c r="Y46">
        <f>Prod_filtering!Z5</f>
        <v>38.261126405309803</v>
      </c>
      <c r="Z46">
        <f>Prod_filtering!AA5</f>
        <v>39.809190013709802</v>
      </c>
      <c r="AA46">
        <f>Prod_filtering!AB5</f>
        <v>41.355011065613802</v>
      </c>
      <c r="AB46">
        <f>Prod_filtering!AC5</f>
        <v>42.903074674013801</v>
      </c>
      <c r="AC46">
        <f>Prod_filtering!AD5</f>
        <v>44.4486721672138</v>
      </c>
      <c r="AD46">
        <f>Prod_filtering!AE5</f>
        <v>45.9969593343178</v>
      </c>
      <c r="AE46">
        <f>Prod_filtering!AF5</f>
        <v>47.542556827517799</v>
      </c>
      <c r="AF46">
        <f>Prod_filtering!AG5</f>
        <v>49.090620435917806</v>
      </c>
      <c r="AG46">
        <f>Prod_filtering!AH5</f>
        <v>50.636217929117798</v>
      </c>
      <c r="AH46">
        <f>Prod_filtering!AI5</f>
        <v>50.775375295803201</v>
      </c>
      <c r="AI46">
        <f>Prod_filtering!AJ5</f>
        <v>50.860002125186703</v>
      </c>
      <c r="AJ46">
        <f>Prod_filtering!AK5</f>
        <v>50.354829180169496</v>
      </c>
      <c r="AK46">
        <f>Prod_filtering!AL5</f>
        <v>50.962236299951201</v>
      </c>
      <c r="AL46">
        <f>Prod_filtering!AM5</f>
        <v>51.391539016234702</v>
      </c>
      <c r="AM46">
        <f>Prod_filtering!AN5</f>
        <v>51.635396000637002</v>
      </c>
      <c r="AN46">
        <f>Prod_filtering!AO5</f>
        <v>52.119159764360099</v>
      </c>
      <c r="AO46">
        <f>Prod_filtering!AP5</f>
        <v>52.203049284126003</v>
      </c>
      <c r="AP46">
        <f>Prod_filtering!AQ5</f>
        <v>52.500500827314895</v>
      </c>
    </row>
    <row r="47" spans="1:42" x14ac:dyDescent="0.2">
      <c r="A47" t="str">
        <f>Prod_filtering!B8</f>
        <v>Gas, tot</v>
      </c>
      <c r="B47">
        <f>Prod_filtering!C8</f>
        <v>18.856779828683301</v>
      </c>
      <c r="C47">
        <f>Prod_filtering!D8</f>
        <v>20.269358543338299</v>
      </c>
      <c r="D47">
        <f>Prod_filtering!E8</f>
        <v>23.910763274134702</v>
      </c>
      <c r="E47">
        <f>Prod_filtering!F8</f>
        <v>27.452776263444619</v>
      </c>
      <c r="F47">
        <f>Prod_filtering!G8</f>
        <v>30.665787484388368</v>
      </c>
      <c r="G47">
        <f>Prod_filtering!H8</f>
        <v>33.861552570392455</v>
      </c>
      <c r="H47">
        <f>Prod_filtering!I8</f>
        <v>35.982894759173675</v>
      </c>
      <c r="I47">
        <f>Prod_filtering!J8</f>
        <v>39.272537223086033</v>
      </c>
      <c r="J47">
        <f>Prod_filtering!K8</f>
        <v>40.955447159150033</v>
      </c>
      <c r="K47">
        <f>Prod_filtering!L8</f>
        <v>42.633776491214036</v>
      </c>
      <c r="L47">
        <f>Prod_filtering!M8</f>
        <v>44.316909985982036</v>
      </c>
      <c r="M47">
        <f>Prod_filtering!N8</f>
        <v>46.117143075860739</v>
      </c>
      <c r="N47">
        <f>Prod_filtering!O8</f>
        <v>47.800053011924732</v>
      </c>
      <c r="O47">
        <f>Prod_filtering!P8</f>
        <v>49.482962947988732</v>
      </c>
      <c r="P47">
        <f>Prod_filtering!Q8</f>
        <v>51.161515838756728</v>
      </c>
      <c r="Q47">
        <f>Prod_filtering!R8</f>
        <v>51.664125417475532</v>
      </c>
      <c r="R47">
        <f>Prod_filtering!S8</f>
        <v>48.580677790733532</v>
      </c>
      <c r="S47">
        <f>Prod_filtering!T8</f>
        <v>47.687924927106238</v>
      </c>
      <c r="T47">
        <f>Prod_filtering!U8</f>
        <v>48.39417471867602</v>
      </c>
      <c r="U47">
        <f>Prod_filtering!V8</f>
        <v>48.51296729714803</v>
      </c>
      <c r="V47">
        <f>Prod_filtering!W8</f>
        <v>46.692766874916195</v>
      </c>
      <c r="W47">
        <f>Prod_filtering!X8</f>
        <v>44.542379011382664</v>
      </c>
      <c r="X47">
        <f>Prod_filtering!Y8</f>
        <v>42.506565452221459</v>
      </c>
      <c r="Y47">
        <f>Prod_filtering!Z8</f>
        <v>37.711909371788941</v>
      </c>
      <c r="Z47">
        <f>Prod_filtering!AA8</f>
        <v>33.909842569164439</v>
      </c>
      <c r="AA47">
        <f>Prod_filtering!AB8</f>
        <v>30.908407198748115</v>
      </c>
      <c r="AB47">
        <f>Prod_filtering!AC8</f>
        <v>26.972318424213015</v>
      </c>
      <c r="AC47">
        <f>Prod_filtering!AD8</f>
        <v>22.959890542523716</v>
      </c>
      <c r="AD47">
        <f>Prod_filtering!AE8</f>
        <v>19.230508716725634</v>
      </c>
      <c r="AE47">
        <f>Prod_filtering!AF8</f>
        <v>16.058115892482231</v>
      </c>
      <c r="AF47">
        <f>Prod_filtering!AG8</f>
        <v>12.839701055595633</v>
      </c>
      <c r="AG47">
        <f>Prod_filtering!AH8</f>
        <v>9.4028394973764033</v>
      </c>
      <c r="AH47">
        <f>Prod_filtering!AI8</f>
        <v>7.2990905871274032</v>
      </c>
      <c r="AI47">
        <f>Prod_filtering!AJ8</f>
        <v>5.1933229538978134</v>
      </c>
      <c r="AJ47">
        <f>Prod_filtering!AK8</f>
        <v>4.6738080243530327</v>
      </c>
      <c r="AK47">
        <f>Prod_filtering!AL8</f>
        <v>4.156715882075793</v>
      </c>
      <c r="AL47">
        <f>Prod_filtering!AM8</f>
        <v>3.6496033194300099</v>
      </c>
      <c r="AM47">
        <f>Prod_filtering!AN8</f>
        <v>3.36289909293078</v>
      </c>
      <c r="AN47">
        <f>Prod_filtering!AO8</f>
        <v>3.4258475360104224</v>
      </c>
      <c r="AO47">
        <f>Prod_filtering!AP8</f>
        <v>3.7331098558729217</v>
      </c>
      <c r="AP47">
        <f>Prod_filtering!AQ8</f>
        <v>3.568303151919487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6</v>
      </c>
      <c r="D48">
        <f>Prod_filtering!E10</f>
        <v>12.734546584435199</v>
      </c>
      <c r="E48">
        <f>Prod_filtering!F10</f>
        <v>12.8125570741056</v>
      </c>
      <c r="F48">
        <f>Prod_filtering!G10</f>
        <v>12.8842950281472</v>
      </c>
      <c r="G48">
        <f>Prod_filtering!H10</f>
        <v>12.949760446559999</v>
      </c>
      <c r="H48">
        <f>Prod_filtering!I10</f>
        <v>13.006254680294299</v>
      </c>
      <c r="I48">
        <f>Prod_filtering!J10</f>
        <v>13.05921149568</v>
      </c>
      <c r="J48">
        <f>Prod_filtering!K10</f>
        <v>12.8800844928</v>
      </c>
      <c r="K48">
        <f>Prod_filtering!L10</f>
        <v>12.702379132799999</v>
      </c>
      <c r="L48">
        <f>Prod_filtering!M10</f>
        <v>12.523252129919999</v>
      </c>
      <c r="M48">
        <f>Prod_filtering!N10</f>
        <v>12.34412512704</v>
      </c>
      <c r="N48">
        <f>Prod_filtering!O10</f>
        <v>13.6954504336653</v>
      </c>
      <c r="O48">
        <f>Prod_filtering!P10</f>
        <v>15.578731969137499</v>
      </c>
      <c r="P48">
        <f>Prod_filtering!Q10</f>
        <v>16.391051870314101</v>
      </c>
      <c r="Q48">
        <f>Prod_filtering!R10</f>
        <v>17.024732752338902</v>
      </c>
      <c r="R48">
        <f>Prod_filtering!S10</f>
        <v>18.978070069458802</v>
      </c>
      <c r="S48">
        <f>Prod_filtering!T10</f>
        <v>20.858502622693901</v>
      </c>
      <c r="T48">
        <f>Prod_filtering!U10</f>
        <v>21.611815061759899</v>
      </c>
      <c r="U48">
        <f>Prod_filtering!V10</f>
        <v>22.005610139519902</v>
      </c>
      <c r="V48">
        <f>Prod_filtering!W10</f>
        <v>22.399405217280002</v>
      </c>
      <c r="W48">
        <f>Prod_filtering!X10</f>
        <v>22.682312150399902</v>
      </c>
      <c r="X48">
        <f>Prod_filtering!Y10</f>
        <v>22.963797440639901</v>
      </c>
      <c r="Y48">
        <f>Prod_filtering!Z10</f>
        <v>23.2438610879999</v>
      </c>
      <c r="Z48">
        <f>Prod_filtering!AA10</f>
        <v>23.525346378239899</v>
      </c>
      <c r="AA48">
        <f>Prod_filtering!AB10</f>
        <v>23.806831668479902</v>
      </c>
      <c r="AB48">
        <f>Prod_filtering!AC10</f>
        <v>24.035716172159901</v>
      </c>
      <c r="AC48">
        <f>Prod_filtering!AD10</f>
        <v>24.266022318720001</v>
      </c>
      <c r="AD48">
        <f>Prod_filtering!AE10</f>
        <v>24.496328465279902</v>
      </c>
      <c r="AE48">
        <f>Prod_filtering!AF10</f>
        <v>24.725212968959902</v>
      </c>
      <c r="AF48">
        <f>Prod_filtering!AG10</f>
        <v>24.954097472639901</v>
      </c>
      <c r="AG48">
        <f>Prod_filtering!AH10</f>
        <v>25.1559707615999</v>
      </c>
      <c r="AH48">
        <f>Prod_filtering!AI10</f>
        <v>25.357844050559901</v>
      </c>
      <c r="AI48">
        <f>Prod_filtering!AJ10</f>
        <v>25.559717339519899</v>
      </c>
      <c r="AJ48">
        <f>Prod_filtering!AK10</f>
        <v>25.763012271359901</v>
      </c>
      <c r="AK48">
        <f>Prod_filtering!AL10</f>
        <v>25.9648855603199</v>
      </c>
      <c r="AL48">
        <f>Prod_filtering!AM10</f>
        <v>26.09994163392</v>
      </c>
      <c r="AM48">
        <f>Prod_filtering!AN10</f>
        <v>26.234997707519998</v>
      </c>
      <c r="AN48">
        <f>Prod_filtering!AO10</f>
        <v>26.3700537811199</v>
      </c>
      <c r="AO48">
        <f>Prod_filtering!AP10</f>
        <v>26.505109854719798</v>
      </c>
      <c r="AP48">
        <f>Prod_filtering!AQ10</f>
        <v>26.641587571199899</v>
      </c>
    </row>
    <row r="49" spans="1:42" x14ac:dyDescent="0.2">
      <c r="A49" t="str">
        <f>Prod_filtering!B14</f>
        <v>Nuclear</v>
      </c>
      <c r="B49">
        <f>Prod_filtering!C14</f>
        <v>8.4467655804022694</v>
      </c>
      <c r="C49">
        <f>Prod_filtering!D14</f>
        <v>9.35836210807018</v>
      </c>
      <c r="D49">
        <f>Prod_filtering!E14</f>
        <v>7.9860206383404302</v>
      </c>
      <c r="E49">
        <f>Prod_filtering!F14</f>
        <v>4.9899884813280604</v>
      </c>
      <c r="F49">
        <f>Prod_filtering!G14</f>
        <v>4.0288523514841703</v>
      </c>
      <c r="G49">
        <f>Prod_filtering!H14</f>
        <v>2.88175309914253</v>
      </c>
      <c r="H49">
        <f>Prod_filtering!I14</f>
        <v>0.83745616538879997</v>
      </c>
      <c r="I49">
        <f>Prod_filtering!J14</f>
        <v>3.14933255822924</v>
      </c>
      <c r="J49">
        <f>Prod_filtering!K14</f>
        <v>6.3890034450114301</v>
      </c>
      <c r="K49">
        <f>Prod_filtering!L14</f>
        <v>8.8888946400000002</v>
      </c>
      <c r="L49">
        <f>Prod_filtering!M14</f>
        <v>8.6711511743999896</v>
      </c>
      <c r="M49">
        <f>Prod_filtering!N14</f>
        <v>8.4561639551999992</v>
      </c>
      <c r="N49">
        <f>Prod_filtering!O14</f>
        <v>8.2384204895999904</v>
      </c>
      <c r="O49">
        <f>Prod_filtering!P14</f>
        <v>8.0206770239999994</v>
      </c>
      <c r="P49">
        <f>Prod_filtering!Q14</f>
        <v>7.8056898048000001</v>
      </c>
      <c r="Q49">
        <f>Prod_filtering!R14</f>
        <v>7.5879463392000002</v>
      </c>
      <c r="R49">
        <f>Prod_filtering!S14</f>
        <v>7.3702028736000003</v>
      </c>
      <c r="S49">
        <f>Prod_filtering!T14</f>
        <v>7.1552156544000001</v>
      </c>
      <c r="T49">
        <f>Prod_filtering!U14</f>
        <v>6.9374721888000002</v>
      </c>
      <c r="U49">
        <f>Prod_filtering!V14</f>
        <v>6.7197287231999896</v>
      </c>
      <c r="V49">
        <f>Prod_filtering!W14</f>
        <v>8.2294871959789297</v>
      </c>
      <c r="W49">
        <f>Prod_filtering!X14</f>
        <v>10.8231150583789</v>
      </c>
      <c r="X49">
        <f>Prod_filtering!Y14</f>
        <v>13.4194991671789</v>
      </c>
      <c r="Y49">
        <f>Prod_filtering!Z14</f>
        <v>16.0131270295789</v>
      </c>
      <c r="Z49">
        <f>Prod_filtering!AA14</f>
        <v>18.606754891978898</v>
      </c>
      <c r="AA49">
        <f>Prod_filtering!AB14</f>
        <v>21.203139000778901</v>
      </c>
      <c r="AB49">
        <f>Prod_filtering!AC14</f>
        <v>23.796766863178899</v>
      </c>
      <c r="AC49">
        <f>Prod_filtering!AD14</f>
        <v>26.390394725578901</v>
      </c>
      <c r="AD49">
        <f>Prod_filtering!AE14</f>
        <v>28.986778834378899</v>
      </c>
      <c r="AE49">
        <f>Prod_filtering!AF14</f>
        <v>31.072531257448301</v>
      </c>
      <c r="AF49">
        <f>Prod_filtering!AG14</f>
        <v>32.783153860890003</v>
      </c>
      <c r="AG49">
        <f>Prod_filtering!AH14</f>
        <v>34.530157876363397</v>
      </c>
      <c r="AH49">
        <f>Prod_filtering!AI14</f>
        <v>36.259963561122497</v>
      </c>
      <c r="AI49">
        <f>Prod_filtering!AJ14</f>
        <v>36.042220095522502</v>
      </c>
      <c r="AJ49">
        <f>Prod_filtering!AK14</f>
        <v>36.645048188658201</v>
      </c>
      <c r="AK49">
        <f>Prod_filtering!AL14</f>
        <v>36.427304723058199</v>
      </c>
      <c r="AL49">
        <f>Prod_filtering!AM14</f>
        <v>36.209561257458198</v>
      </c>
      <c r="AM49">
        <f>Prod_filtering!AN14</f>
        <v>35.9945740382582</v>
      </c>
      <c r="AN49">
        <f>Prod_filtering!AO14</f>
        <v>35.776830572658199</v>
      </c>
      <c r="AO49">
        <f>Prod_filtering!AP14</f>
        <v>35.559087107058197</v>
      </c>
      <c r="AP49">
        <f>Prod_filtering!AQ14</f>
        <v>35.344099887858199</v>
      </c>
    </row>
    <row r="50" spans="1:42" x14ac:dyDescent="0.2">
      <c r="A50" t="str">
        <f>Prod_filtering!B9</f>
        <v>Oil</v>
      </c>
      <c r="B50">
        <f>Prod_filtering!C9</f>
        <v>1.2355441505279989</v>
      </c>
      <c r="C50">
        <f>Prod_filtering!D9</f>
        <v>1.714104289483487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716</v>
      </c>
      <c r="H50">
        <f>Prod_filtering!I9</f>
        <v>5.0050213483979409</v>
      </c>
      <c r="I50">
        <f>Prod_filtering!J9</f>
        <v>5.5498861074239905</v>
      </c>
      <c r="J50">
        <f>Prod_filtering!K9</f>
        <v>6.9581180945813994</v>
      </c>
      <c r="K50">
        <f>Prod_filtering!L9</f>
        <v>8.1450279282454598</v>
      </c>
      <c r="L50">
        <f>Prod_filtering!M9</f>
        <v>10.46736187400888</v>
      </c>
      <c r="M50">
        <f>Prod_filtering!N9</f>
        <v>8.7825943030491</v>
      </c>
      <c r="N50">
        <f>Prod_filtering!O9</f>
        <v>7.1874104356892401</v>
      </c>
      <c r="O50">
        <f>Prod_filtering!P9</f>
        <v>6.6321592811151495</v>
      </c>
      <c r="P50">
        <f>Prod_filtering!Q9</f>
        <v>5.7967525260177961</v>
      </c>
      <c r="Q50">
        <f>Prod_filtering!R9</f>
        <v>5.748846913745786</v>
      </c>
      <c r="R50">
        <f>Prod_filtering!S9</f>
        <v>2.7389362560271668</v>
      </c>
      <c r="S50">
        <f>Prod_filtering!T9</f>
        <v>2.7709491768364569</v>
      </c>
      <c r="T50">
        <f>Prod_filtering!U9</f>
        <v>0.93881122892979596</v>
      </c>
      <c r="U50">
        <f>Prod_filtering!V9</f>
        <v>0.90618480865779794</v>
      </c>
      <c r="V50">
        <f>Prod_filtering!W9</f>
        <v>0.87404495732979803</v>
      </c>
      <c r="W50">
        <f>Prod_filtering!X9</f>
        <v>0.84141853705779801</v>
      </c>
      <c r="X50">
        <f>Prod_filtering!Y9</f>
        <v>0.80879211678579699</v>
      </c>
      <c r="Y50">
        <f>Prod_filtering!Z9</f>
        <v>0.77616569651379608</v>
      </c>
      <c r="Z50">
        <f>Prod_filtering!AA9</f>
        <v>0.47676636443495701</v>
      </c>
      <c r="AA50">
        <f>Prod_filtering!AB9</f>
        <v>0.20411379214584419</v>
      </c>
      <c r="AB50">
        <f>Prod_filtering!AC9</f>
        <v>0.2069889051200047</v>
      </c>
      <c r="AC50">
        <f>Prod_filtering!AD9</f>
        <v>0.27225783677719001</v>
      </c>
      <c r="AD50">
        <f>Prod_filtering!AE9</f>
        <v>0.19509452259230681</v>
      </c>
      <c r="AE50">
        <f>Prod_filtering!AF9</f>
        <v>0.104043028193797</v>
      </c>
      <c r="AF50">
        <f>Prod_filtering!AG9</f>
        <v>0.101149915553797</v>
      </c>
      <c r="AG50">
        <f>Prod_filtering!AH9</f>
        <v>0.101149915553797</v>
      </c>
      <c r="AH50">
        <f>Prod_filtering!AI9</f>
        <v>0.101149915553797</v>
      </c>
      <c r="AI50">
        <f>Prod_filtering!AJ9</f>
        <v>9.0754528876979101E-2</v>
      </c>
      <c r="AJ50">
        <f>Prod_filtering!AK9</f>
        <v>0.101149915553797</v>
      </c>
      <c r="AK50">
        <f>Prod_filtering!AL9</f>
        <v>0</v>
      </c>
      <c r="AL50">
        <f>Prod_filtering!AM9</f>
        <v>0</v>
      </c>
      <c r="AM50">
        <f>Prod_filtering!AN9</f>
        <v>0.101149915553797</v>
      </c>
      <c r="AN50">
        <f>Prod_filtering!AO9</f>
        <v>0</v>
      </c>
      <c r="AO50">
        <f>Prod_filtering!AP9</f>
        <v>0</v>
      </c>
      <c r="AP50">
        <f>Prod_filtering!AQ9</f>
        <v>0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996</v>
      </c>
      <c r="D51">
        <f>Prod_filtering!E17</f>
        <v>0.56841873983999891</v>
      </c>
      <c r="E51">
        <f>Prod_filtering!F17</f>
        <v>0.55946279335679994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9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59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2399</v>
      </c>
      <c r="W51">
        <f>Prod_filtering!X17</f>
        <v>0.88097167942013899</v>
      </c>
      <c r="X51">
        <f>Prod_filtering!Y17</f>
        <v>1.8850093459377297</v>
      </c>
      <c r="Y51">
        <f>Prod_filtering!Z17</f>
        <v>3.371960113515807</v>
      </c>
      <c r="Z51">
        <f>Prod_filtering!AA17</f>
        <v>4.8602983046071735</v>
      </c>
      <c r="AA51">
        <f>Prod_filtering!AB17</f>
        <v>5.7894461995510458</v>
      </c>
      <c r="AB51">
        <f>Prod_filtering!AC17</f>
        <v>6.7312993663990461</v>
      </c>
      <c r="AC51">
        <f>Prod_filtering!AD17</f>
        <v>7.674571653247046</v>
      </c>
      <c r="AD51">
        <f>Prod_filtering!AE17</f>
        <v>8.4599479159721458</v>
      </c>
      <c r="AE51">
        <f>Prod_filtering!AF17</f>
        <v>9.1981597437881462</v>
      </c>
      <c r="AF51">
        <f>Prod_filtering!AG17</f>
        <v>10.257113870380904</v>
      </c>
      <c r="AG51">
        <f>Prod_filtering!AH17</f>
        <v>11.273129685353634</v>
      </c>
      <c r="AH51">
        <f>Prod_filtering!AI17</f>
        <v>12.331181583555233</v>
      </c>
      <c r="AI51">
        <f>Prod_filtering!AJ17</f>
        <v>13.387814361756824</v>
      </c>
      <c r="AJ51">
        <f>Prod_filtering!AK17</f>
        <v>15.368168194798423</v>
      </c>
      <c r="AK51">
        <f>Prod_filtering!AL17</f>
        <v>17.135301410474078</v>
      </c>
      <c r="AL51">
        <f>Prod_filtering!AM17</f>
        <v>19.03560952042919</v>
      </c>
      <c r="AM51">
        <f>Prod_filtering!AN17</f>
        <v>20.79693246403443</v>
      </c>
      <c r="AN51">
        <f>Prod_filtering!AO17</f>
        <v>22.133457557106389</v>
      </c>
      <c r="AO51">
        <f>Prod_filtering!AP17</f>
        <v>23.458304015308091</v>
      </c>
      <c r="AP51">
        <f>Prod_filtering!AQ17</f>
        <v>25.091759362290802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1.5959045087999999</v>
      </c>
      <c r="L52">
        <f>Prod_filtering!M18</f>
        <v>2.2581668159999997</v>
      </c>
      <c r="M52">
        <f>Prod_filtering!N18</f>
        <v>2.9193253632</v>
      </c>
      <c r="N52">
        <f>Prod_filtering!O18</f>
        <v>3.5830067903999998</v>
      </c>
      <c r="O52">
        <f>Prod_filtering!P18</f>
        <v>4.2534558432000003</v>
      </c>
      <c r="P52">
        <f>Prod_filtering!Q18</f>
        <v>4.9273107840000003</v>
      </c>
      <c r="Q52">
        <f>Prod_filtering!R18</f>
        <v>5.6070534959999998</v>
      </c>
      <c r="R52">
        <f>Prod_filtering!S18</f>
        <v>6.2905426847999903</v>
      </c>
      <c r="S52">
        <f>Prod_filtering!T18</f>
        <v>7.2731171150976266</v>
      </c>
      <c r="T52">
        <f>Prod_filtering!U18</f>
        <v>8.7206209632747402</v>
      </c>
      <c r="U52">
        <f>Prod_filtering!V18</f>
        <v>10.17529925145177</v>
      </c>
      <c r="V52">
        <f>Prod_filtering!W18</f>
        <v>11.638750854828869</v>
      </c>
      <c r="W52">
        <f>Prod_filtering!X18</f>
        <v>13.11154657500594</v>
      </c>
      <c r="X52">
        <f>Prod_filtering!Y18</f>
        <v>14.59150727438305</v>
      </c>
      <c r="Y52">
        <f>Prod_filtering!Z18</f>
        <v>16.081165293760058</v>
      </c>
      <c r="Z52">
        <f>Prod_filtering!AA18</f>
        <v>17.577054826737189</v>
      </c>
      <c r="AA52">
        <f>Prod_filtering!AB18</f>
        <v>19.08357199171412</v>
      </c>
      <c r="AB52">
        <f>Prod_filtering!AC18</f>
        <v>20.657330215891381</v>
      </c>
      <c r="AC52">
        <f>Prod_filtering!AD18</f>
        <v>22.23991852006823</v>
      </c>
      <c r="AD52">
        <f>Prod_filtering!AE18</f>
        <v>23.831336904245319</v>
      </c>
      <c r="AE52">
        <f>Prod_filtering!AF18</f>
        <v>25.431585368422432</v>
      </c>
      <c r="AF52">
        <f>Prod_filtering!AG18</f>
        <v>27.040663912599499</v>
      </c>
      <c r="AG52">
        <f>Prod_filtering!AH18</f>
        <v>28.658572536776497</v>
      </c>
      <c r="AH52">
        <f>Prod_filtering!AI18</f>
        <v>30.2853112409537</v>
      </c>
      <c r="AI52">
        <f>Prod_filtering!AJ18</f>
        <v>31.9208800251307</v>
      </c>
      <c r="AJ52">
        <f>Prod_filtering!AK18</f>
        <v>32.798323369307695</v>
      </c>
      <c r="AK52">
        <f>Prod_filtering!AL18</f>
        <v>33.679551033484898</v>
      </c>
      <c r="AL52">
        <f>Prod_filtering!AM18</f>
        <v>34.564563017661904</v>
      </c>
      <c r="AM52">
        <f>Prod_filtering!AN18</f>
        <v>35.453359321839102</v>
      </c>
      <c r="AN52">
        <f>Prod_filtering!AO18</f>
        <v>36.345939946016003</v>
      </c>
      <c r="AO52">
        <f>Prod_filtering!AP18</f>
        <v>37.242304890193196</v>
      </c>
      <c r="AP52">
        <f>Prod_filtering!AQ18</f>
        <v>38.142454154370299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9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9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999</v>
      </c>
      <c r="O53">
        <f>Prod_filtering!P21</f>
        <v>0.176399769600000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80000001</v>
      </c>
      <c r="S53">
        <f>Prod_filtering!T21</f>
        <v>0.150868224</v>
      </c>
      <c r="T53">
        <f>Prod_filtering!U21</f>
        <v>1.0398302208000001</v>
      </c>
      <c r="U53">
        <f>Prod_filtering!V21</f>
        <v>1.0328670719999999</v>
      </c>
      <c r="V53">
        <f>Prod_filtering!W21</f>
        <v>1.1698089984</v>
      </c>
      <c r="W53">
        <f>Prod_filtering!X21</f>
        <v>1.24408258559999</v>
      </c>
      <c r="X53">
        <f>Prod_filtering!Y21</f>
        <v>1.3183561727999999</v>
      </c>
      <c r="Y53">
        <f>Prod_filtering!Z21</f>
        <v>1.3949508096000001</v>
      </c>
      <c r="Z53">
        <f>Prod_filtering!AA21</f>
        <v>1.46922439680000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999</v>
      </c>
      <c r="AG53">
        <f>Prod_filtering!AH21</f>
        <v>2.13304458239999</v>
      </c>
      <c r="AH53">
        <f>Prod_filtering!AI21</f>
        <v>2.26998650879999</v>
      </c>
      <c r="AI53">
        <f>Prod_filtering!AJ21</f>
        <v>2.40692843519999</v>
      </c>
      <c r="AJ53">
        <f>Prod_filtering!AK21</f>
        <v>2.5438703615999998</v>
      </c>
      <c r="AK53">
        <f>Prod_filtering!AL21</f>
        <v>2.6808122879999998</v>
      </c>
      <c r="AL53">
        <f>Prod_filtering!AM21</f>
        <v>2.7899016192000001</v>
      </c>
      <c r="AM53">
        <f>Prod_filtering!AN21</f>
        <v>2.8989909504</v>
      </c>
      <c r="AN53">
        <f>Prod_filtering!AO21</f>
        <v>3.01040133119999</v>
      </c>
      <c r="AO53">
        <f>Prod_filtering!AP21</f>
        <v>3.1194906624000001</v>
      </c>
      <c r="AP53">
        <f>Prod_filtering!AQ21</f>
        <v>3.2285799935999999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94199401899084</v>
      </c>
      <c r="C57">
        <f>Prod_filtering!D59</f>
        <v>105.46924300030629</v>
      </c>
      <c r="D57">
        <f>Prod_filtering!E59</f>
        <v>109.52133628711979</v>
      </c>
      <c r="E57">
        <f>Prod_filtering!F59</f>
        <v>112.31175088056212</v>
      </c>
      <c r="F57">
        <f>Prod_filtering!G59</f>
        <v>113.67236940694801</v>
      </c>
      <c r="G57">
        <f>Prod_filtering!H59</f>
        <v>115.15480407122659</v>
      </c>
      <c r="H57">
        <f>Prod_filtering!I59</f>
        <v>116.49422004584979</v>
      </c>
      <c r="I57">
        <f>Prod_filtering!J59</f>
        <v>117.51517979511</v>
      </c>
      <c r="J57">
        <f>Prod_filtering!K59</f>
        <v>119.82475291949974</v>
      </c>
      <c r="K57">
        <f>Prod_filtering!L59</f>
        <v>121.76131104156828</v>
      </c>
      <c r="L57">
        <f>Prod_filtering!M59</f>
        <v>123.41047996482826</v>
      </c>
      <c r="M57">
        <f>Prod_filtering!N59</f>
        <v>124.94318481136386</v>
      </c>
      <c r="N57">
        <f>Prod_filtering!O59</f>
        <v>126.6656040873366</v>
      </c>
      <c r="O57">
        <f>Prod_filtering!P59</f>
        <v>124.5723242221061</v>
      </c>
      <c r="P57">
        <f>Prod_filtering!Q59</f>
        <v>123.20647216224995</v>
      </c>
      <c r="Q57">
        <f>Prod_filtering!R59</f>
        <v>120.47786822881491</v>
      </c>
      <c r="R57">
        <f>Prod_filtering!S59</f>
        <v>118.58299269979253</v>
      </c>
      <c r="S57">
        <f>Prod_filtering!T59</f>
        <v>116.68574896714183</v>
      </c>
      <c r="T57">
        <f>Prod_filtering!U59</f>
        <v>114.84853146145457</v>
      </c>
      <c r="U57">
        <f>Prod_filtering!V59</f>
        <v>115.73731018139914</v>
      </c>
      <c r="V57">
        <f>Prod_filtering!W59</f>
        <v>114.61676072989403</v>
      </c>
      <c r="W57">
        <f>Prod_filtering!X59</f>
        <v>110.53793806055148</v>
      </c>
      <c r="X57">
        <f>Prod_filtering!Y59</f>
        <v>108.72514286744351</v>
      </c>
      <c r="Y57">
        <f>Prod_filtering!Z59</f>
        <v>110.07681754568719</v>
      </c>
      <c r="Z57">
        <f>Prod_filtering!AA59</f>
        <v>110.3269480712072</v>
      </c>
      <c r="AA57">
        <f>Prod_filtering!AB59</f>
        <v>109.75433765284936</v>
      </c>
      <c r="AB57">
        <f>Prod_filtering!AC59</f>
        <v>109.04185211779142</v>
      </c>
      <c r="AC57">
        <f>Prod_filtering!AD59</f>
        <v>108.77974647613628</v>
      </c>
      <c r="AD57">
        <f>Prod_filtering!AE59</f>
        <v>108.53673869250822</v>
      </c>
      <c r="AE57">
        <f>Prod_filtering!AF59</f>
        <v>108.33539951342847</v>
      </c>
      <c r="AF57">
        <f>Prod_filtering!AG59</f>
        <v>108.2596256613445</v>
      </c>
      <c r="AG57">
        <f>Prod_filtering!AH59</f>
        <v>108.25933629067234</v>
      </c>
      <c r="AH57">
        <f>Prod_filtering!AI59</f>
        <v>108.26758636793861</v>
      </c>
      <c r="AI57">
        <f>Prod_filtering!AJ59</f>
        <v>108.28065243818141</v>
      </c>
      <c r="AJ57">
        <f>Prod_filtering!AK59</f>
        <v>108.30559560768694</v>
      </c>
      <c r="AK57">
        <f>Prod_filtering!AL59</f>
        <v>108.60664738254837</v>
      </c>
      <c r="AL57">
        <f>Prod_filtering!AM59</f>
        <v>108.3122336514014</v>
      </c>
      <c r="AM57">
        <f>Prod_filtering!AN59</f>
        <v>108.33696330228057</v>
      </c>
      <c r="AN57">
        <f>Prod_filtering!AO59</f>
        <v>108.87709525315807</v>
      </c>
      <c r="AO57">
        <f>Prod_filtering!AP59</f>
        <v>109.21496656569612</v>
      </c>
      <c r="AP57">
        <f>Prod_filtering!AQ59</f>
        <v>109.95472803612887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91576881903814</v>
      </c>
      <c r="D61" s="7">
        <f>Prod_filtering!E63</f>
        <v>121.40100819291935</v>
      </c>
      <c r="E61" s="7">
        <f>Prod_filtering!F63</f>
        <v>122.85995934124634</v>
      </c>
      <c r="F61" s="7">
        <f>Prod_filtering!G63</f>
        <v>124.29407042368103</v>
      </c>
      <c r="G61" s="7">
        <f>Prod_filtering!H63</f>
        <v>125.70364171655055</v>
      </c>
      <c r="H61" s="7">
        <f>Prod_filtering!I63</f>
        <v>127.090115350731</v>
      </c>
      <c r="I61" s="7">
        <f>Prod_filtering!J63</f>
        <v>128.45381667168297</v>
      </c>
      <c r="J61" s="7">
        <f>Prod_filtering!K63</f>
        <v>129.79606712119713</v>
      </c>
      <c r="K61" s="7">
        <f>Prod_filtering!L63</f>
        <v>131.11701054896633</v>
      </c>
      <c r="L61" s="7">
        <f>Prod_filtering!M63</f>
        <v>132.41789825374917</v>
      </c>
      <c r="M61" s="7">
        <f>Prod_filtering!N63</f>
        <v>133.74669503557521</v>
      </c>
      <c r="N61" s="7">
        <f>Prod_filtering!O63</f>
        <v>135.05662915945595</v>
      </c>
      <c r="O61" s="7">
        <f>Prod_filtering!P63</f>
        <v>136.34797101794283</v>
      </c>
      <c r="P61" s="7">
        <f>Prod_filtering!Q63</f>
        <v>137.62171503856698</v>
      </c>
      <c r="Q61" s="7">
        <f>Prod_filtering!R63</f>
        <v>138.87827257958355</v>
      </c>
      <c r="R61" s="7">
        <f>Prod_filtering!S63</f>
        <v>140.11791715885099</v>
      </c>
      <c r="S61" s="7">
        <f>Prod_filtering!T63</f>
        <v>141.3412511439154</v>
      </c>
      <c r="T61" s="7">
        <f>Prod_filtering!U63</f>
        <v>142.54921101464583</v>
      </c>
      <c r="U61" s="7">
        <f>Prod_filtering!V63</f>
        <v>143.74156993000278</v>
      </c>
      <c r="V61" s="7">
        <f>Prod_filtering!W63</f>
        <v>144.91932478040749</v>
      </c>
      <c r="W61" s="7">
        <f>Prod_filtering!X63</f>
        <v>146.10433058918881</v>
      </c>
      <c r="X61" s="7">
        <f>Prod_filtering!Y63</f>
        <v>147.27552521083732</v>
      </c>
      <c r="Y61" s="7">
        <f>Prod_filtering!Z63</f>
        <v>148.43299828987966</v>
      </c>
      <c r="Z61" s="7">
        <f>Prod_filtering!AA63</f>
        <v>149.57728760840394</v>
      </c>
      <c r="AA61" s="7">
        <f>Prod_filtering!AB63</f>
        <v>150.70862685806077</v>
      </c>
      <c r="AB61" s="7">
        <f>Prod_filtering!AC63</f>
        <v>151.82755261622586</v>
      </c>
      <c r="AC61" s="7">
        <f>Prod_filtering!AD63</f>
        <v>152.93409600425414</v>
      </c>
      <c r="AD61" s="7">
        <f>Prod_filtering!AE63</f>
        <v>154.02887746780206</v>
      </c>
      <c r="AE61" s="7">
        <f>Prod_filtering!AF63</f>
        <v>155.11194424051416</v>
      </c>
      <c r="AF61" s="7">
        <f>Prod_filtering!AG63</f>
        <v>156.18382443809051</v>
      </c>
      <c r="AG61" s="7">
        <f>Prod_filtering!AH63</f>
        <v>157.19877134822042</v>
      </c>
      <c r="AH61" s="7">
        <f>Prod_filtering!AI63</f>
        <v>158.20304886391628</v>
      </c>
      <c r="AI61" s="7">
        <f>Prod_filtering!AJ63</f>
        <v>159.19661710520896</v>
      </c>
      <c r="AJ61" s="7">
        <f>Prod_filtering!AK63</f>
        <v>160.18017406258267</v>
      </c>
      <c r="AK61" s="7">
        <f>Prod_filtering!AL63</f>
        <v>161.15360869147</v>
      </c>
      <c r="AL61" s="7">
        <f>Prod_filtering!AM63</f>
        <v>162.11724043627049</v>
      </c>
      <c r="AM61" s="7">
        <f>Prod_filtering!AN63</f>
        <v>163.07132977848866</v>
      </c>
      <c r="AN61" s="7">
        <f>Prod_filtering!AO63</f>
        <v>164.01622165062983</v>
      </c>
      <c r="AO61" s="7">
        <f>Prod_filtering!AP63</f>
        <v>164.95181938793414</v>
      </c>
      <c r="AP61" s="7">
        <f>Prod_filtering!AQ63</f>
        <v>165.87851961715634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2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933</v>
      </c>
      <c r="C63" s="7">
        <f>Prod_filtering!D65</f>
        <v>78.979799999999855</v>
      </c>
      <c r="D63" s="7">
        <f>Prod_filtering!E65</f>
        <v>80.065099999999873</v>
      </c>
      <c r="E63" s="7">
        <f>Prod_filtering!F65</f>
        <v>81.150499999999866</v>
      </c>
      <c r="F63" s="7">
        <f>Prod_filtering!G65</f>
        <v>82.235899999999859</v>
      </c>
      <c r="G63" s="7">
        <f>Prod_filtering!H65</f>
        <v>83.32129999999988</v>
      </c>
      <c r="H63" s="7">
        <f>Prod_filtering!I65</f>
        <v>84.406699999999887</v>
      </c>
      <c r="I63" s="7">
        <f>Prod_filtering!J65</f>
        <v>85.49209999999988</v>
      </c>
      <c r="J63" s="7">
        <f>Prod_filtering!K65</f>
        <v>86.577499999999901</v>
      </c>
      <c r="K63" s="7">
        <f>Prod_filtering!L65</f>
        <v>87.662899999999837</v>
      </c>
      <c r="L63" s="7">
        <f>Prod_filtering!M65</f>
        <v>88.74829999999983</v>
      </c>
      <c r="M63" s="7">
        <f>Prod_filtering!N65</f>
        <v>89.972999999999885</v>
      </c>
      <c r="N63" s="7">
        <f>Prod_filtering!O65</f>
        <v>91.19769999999977</v>
      </c>
      <c r="O63" s="7">
        <f>Prod_filtering!P65</f>
        <v>92.422399999999897</v>
      </c>
      <c r="P63" s="7">
        <f>Prod_filtering!Q65</f>
        <v>93.647099999999881</v>
      </c>
      <c r="Q63" s="7">
        <f>Prod_filtering!R65</f>
        <v>94.871799999999908</v>
      </c>
      <c r="R63" s="7">
        <f>Prod_filtering!S65</f>
        <v>96.096499999999722</v>
      </c>
      <c r="S63" s="7">
        <f>Prod_filtering!T65</f>
        <v>97.321199999999806</v>
      </c>
      <c r="T63" s="7">
        <f>Prod_filtering!U65</f>
        <v>98.545899999999818</v>
      </c>
      <c r="U63" s="7">
        <f>Prod_filtering!V65</f>
        <v>99.770599999999988</v>
      </c>
      <c r="V63" s="7">
        <f>Prod_filtering!W65</f>
        <v>100.9952999999999</v>
      </c>
      <c r="W63" s="7">
        <f>Prod_filtering!X65</f>
        <v>102.28389999999982</v>
      </c>
      <c r="X63" s="7">
        <f>Prod_filtering!Y65</f>
        <v>103.57249999999986</v>
      </c>
      <c r="Y63" s="7">
        <f>Prod_filtering!Z65</f>
        <v>104.86109999999979</v>
      </c>
      <c r="Z63" s="7">
        <f>Prod_filtering!AA65</f>
        <v>106.14959999999991</v>
      </c>
      <c r="AA63" s="7">
        <f>Prod_filtering!AB65</f>
        <v>107.43819999999991</v>
      </c>
      <c r="AB63" s="7">
        <f>Prod_filtering!AC65</f>
        <v>108.7267999999998</v>
      </c>
      <c r="AC63" s="7">
        <f>Prod_filtering!AD65</f>
        <v>110.0153999999998</v>
      </c>
      <c r="AD63" s="7">
        <f>Prod_filtering!AE65</f>
        <v>111.3039999999998</v>
      </c>
      <c r="AE63" s="7">
        <f>Prod_filtering!AF65</f>
        <v>112.5925999999999</v>
      </c>
      <c r="AF63" s="7">
        <f>Prod_filtering!AG65</f>
        <v>113.88109999999992</v>
      </c>
      <c r="AG63" s="7">
        <f>Prod_filtering!AH65</f>
        <v>115.03589999999994</v>
      </c>
      <c r="AH63" s="7">
        <f>Prod_filtering!AI65</f>
        <v>116.19059999999982</v>
      </c>
      <c r="AI63" s="7">
        <f>Prod_filtering!AJ65</f>
        <v>117.34539999999996</v>
      </c>
      <c r="AJ63" s="7">
        <f>Prod_filtering!AK65</f>
        <v>118.50009999999986</v>
      </c>
      <c r="AK63" s="7">
        <f>Prod_filtering!AL65</f>
        <v>119.65479999999994</v>
      </c>
      <c r="AL63" s="7">
        <f>Prod_filtering!AM65</f>
        <v>120.80959999999985</v>
      </c>
      <c r="AM63" s="7">
        <f>Prod_filtering!AN65</f>
        <v>121.96429999999899</v>
      </c>
      <c r="AN63" s="7">
        <f>Prod_filtering!AO65</f>
        <v>123.11899999999901</v>
      </c>
      <c r="AO63" s="7">
        <f>Prod_filtering!AP65</f>
        <v>124.27379999999999</v>
      </c>
      <c r="AP63" s="7">
        <f>Prod_filtering!AQ65</f>
        <v>125.4285</v>
      </c>
    </row>
    <row r="64" spans="1:42" x14ac:dyDescent="0.2">
      <c r="A64" s="7" t="str">
        <f>Prod_filtering!B66</f>
        <v>Residential, elc</v>
      </c>
      <c r="B64" s="7">
        <f>Prod_filtering!C66</f>
        <v>47.243300000000026</v>
      </c>
      <c r="C64" s="7">
        <f>Prod_filtering!D66</f>
        <v>49.316000000000003</v>
      </c>
      <c r="D64" s="7">
        <f>Prod_filtering!E66</f>
        <v>51.326499999999989</v>
      </c>
      <c r="E64" s="7">
        <f>Prod_filtering!F66</f>
        <v>53.275599999999997</v>
      </c>
      <c r="F64" s="7">
        <f>Prod_filtering!G66</f>
        <v>55.162099999999953</v>
      </c>
      <c r="G64" s="7">
        <f>Prod_filtering!H66</f>
        <v>56.986400000000017</v>
      </c>
      <c r="H64" s="7">
        <f>Prod_filtering!I66</f>
        <v>59.187199999999997</v>
      </c>
      <c r="I64" s="7">
        <f>Prod_filtering!J66</f>
        <v>62.371700000000004</v>
      </c>
      <c r="J64" s="7">
        <f>Prod_filtering!K66</f>
        <v>64.487816000000038</v>
      </c>
      <c r="K64" s="7">
        <f>Prod_filtering!L66</f>
        <v>66.597075999999987</v>
      </c>
      <c r="L64" s="7">
        <f>Prod_filtering!M66</f>
        <v>68.713391999999985</v>
      </c>
      <c r="M64" s="7">
        <f>Prod_filtering!N66</f>
        <v>71.242634999999993</v>
      </c>
      <c r="N64" s="7">
        <f>Prod_filtering!O66</f>
        <v>73.749656999999942</v>
      </c>
      <c r="O64" s="7">
        <f>Prod_filtering!P66</f>
        <v>76.234707999999969</v>
      </c>
      <c r="P64" s="7">
        <f>Prod_filtering!Q66</f>
        <v>78.698999999999927</v>
      </c>
      <c r="Q64" s="7">
        <f>Prod_filtering!R66</f>
        <v>81.139563999999964</v>
      </c>
      <c r="R64" s="7">
        <f>Prod_filtering!S66</f>
        <v>83.653976999999259</v>
      </c>
      <c r="S64" s="7">
        <f>Prod_filtering!T66</f>
        <v>86.158881999999849</v>
      </c>
      <c r="T64" s="7">
        <f>Prod_filtering!U66</f>
        <v>88.635051999999149</v>
      </c>
      <c r="U64" s="7">
        <f>Prod_filtering!V66</f>
        <v>91.087436999999511</v>
      </c>
      <c r="V64" s="7">
        <f>Prod_filtering!W66</f>
        <v>93.523073999999767</v>
      </c>
      <c r="W64" s="7">
        <f>Prod_filtering!X66</f>
        <v>96.242699999999672</v>
      </c>
      <c r="X64" s="7">
        <f>Prod_filtering!Y66</f>
        <v>98.963367999999235</v>
      </c>
      <c r="Y64" s="7">
        <f>Prod_filtering!Z66</f>
        <v>101.68112399999995</v>
      </c>
      <c r="Z64" s="7">
        <f>Prod_filtering!AA66</f>
        <v>104.39700999999961</v>
      </c>
      <c r="AA64" s="7">
        <f>Prod_filtering!AB66</f>
        <v>107.10019599999974</v>
      </c>
      <c r="AB64" s="7">
        <f>Prod_filtering!AC66</f>
        <v>109.4528999999995</v>
      </c>
      <c r="AC64" s="7">
        <f>Prod_filtering!AD66</f>
        <v>111.80241599999917</v>
      </c>
      <c r="AD64" s="7">
        <f>Prod_filtering!AE66</f>
        <v>114.15223799999929</v>
      </c>
      <c r="AE64" s="7">
        <f>Prod_filtering!AF66</f>
        <v>116.49838399999969</v>
      </c>
      <c r="AF64" s="7">
        <f>Prod_filtering!AG66</f>
        <v>118.84432399999909</v>
      </c>
      <c r="AG64" s="7">
        <f>Prod_filtering!AH66</f>
        <v>121.02919999999945</v>
      </c>
      <c r="AH64" s="7">
        <f>Prod_filtering!AI66</f>
        <v>123.18325799999977</v>
      </c>
      <c r="AI64" s="7">
        <f>Prod_filtering!AJ66</f>
        <v>125.36826399999953</v>
      </c>
      <c r="AJ64" s="7">
        <f>Prod_filtering!AK66</f>
        <v>127.55243999999965</v>
      </c>
      <c r="AK64" s="7">
        <f>Prod_filtering!AL66</f>
        <v>129.73597599999968</v>
      </c>
      <c r="AL64" s="7">
        <f>Prod_filtering!AM66</f>
        <v>131.90076999999926</v>
      </c>
      <c r="AM64" s="7">
        <f>Prod_filtering!AN66</f>
        <v>134.07073999999909</v>
      </c>
      <c r="AN64" s="7">
        <f>Prod_filtering!AO66</f>
        <v>136.21381399999964</v>
      </c>
      <c r="AO64" s="7">
        <f>Prod_filtering!AP66</f>
        <v>138.35017099999948</v>
      </c>
      <c r="AP64" s="7">
        <f>Prod_filtering!AQ66</f>
        <v>140.49224063888943</v>
      </c>
    </row>
    <row r="65" spans="1:42" x14ac:dyDescent="0.2">
      <c r="A65" s="7" t="str">
        <f>Prod_filtering!B67</f>
        <v>Transportation</v>
      </c>
      <c r="B65" s="7">
        <f>Prod_filtering!C67</f>
        <v>86.553998699999994</v>
      </c>
      <c r="C65" s="7">
        <f>Prod_filtering!D67</f>
        <v>86.479763089999992</v>
      </c>
      <c r="D65" s="7">
        <f>Prod_filtering!E67</f>
        <v>88.944227109999915</v>
      </c>
      <c r="E65" s="7">
        <f>Prod_filtering!F67</f>
        <v>91.364013039999904</v>
      </c>
      <c r="F65" s="7">
        <f>Prod_filtering!G67</f>
        <v>93.736707679999896</v>
      </c>
      <c r="G65" s="7">
        <f>Prod_filtering!H67</f>
        <v>96.049241324999997</v>
      </c>
      <c r="H65" s="7">
        <f>Prod_filtering!I67</f>
        <v>97.540818909999984</v>
      </c>
      <c r="I65" s="7">
        <f>Prod_filtering!J67</f>
        <v>99.176450024114999</v>
      </c>
      <c r="J65" s="7">
        <f>Prod_filtering!K67</f>
        <v>100.75348235018569</v>
      </c>
      <c r="K65" s="7">
        <f>Prod_filtering!L67</f>
        <v>102.12768749126663</v>
      </c>
      <c r="L65" s="7">
        <f>Prod_filtering!M67</f>
        <v>103.63604075000001</v>
      </c>
      <c r="M65" s="7">
        <f>Prod_filtering!N67</f>
        <v>105.7968118087574</v>
      </c>
      <c r="N65" s="7">
        <f>Prod_filtering!O67</f>
        <v>107.89902743999988</v>
      </c>
      <c r="O65" s="7">
        <f>Prod_filtering!P67</f>
        <v>109.93586258000001</v>
      </c>
      <c r="P65" s="7">
        <f>Prod_filtering!Q67</f>
        <v>111.47426188000001</v>
      </c>
      <c r="Q65" s="7">
        <f>Prod_filtering!R67</f>
        <v>113.4038649999998</v>
      </c>
      <c r="R65" s="7">
        <f>Prod_filtering!S67</f>
        <v>115.19764791999991</v>
      </c>
      <c r="S65" s="7">
        <f>Prod_filtering!T67</f>
        <v>116.93861296</v>
      </c>
      <c r="T65" s="7">
        <f>Prod_filtering!U67</f>
        <v>118.83640584000008</v>
      </c>
      <c r="U65" s="7">
        <f>Prod_filtering!V67</f>
        <v>120.91516157999992</v>
      </c>
      <c r="V65" s="7">
        <f>Prod_filtering!W67</f>
        <v>123.03966489999988</v>
      </c>
      <c r="W65" s="7">
        <f>Prod_filtering!X67</f>
        <v>124.59809578087686</v>
      </c>
      <c r="X65" s="7">
        <f>Prod_filtering!Y67</f>
        <v>125.56662978000003</v>
      </c>
      <c r="Y65" s="7">
        <f>Prod_filtering!Z67</f>
        <v>127.88376383999989</v>
      </c>
      <c r="Z65" s="7">
        <f>Prod_filtering!AA67</f>
        <v>130.21585058000005</v>
      </c>
      <c r="AA65" s="7">
        <f>Prod_filtering!AB67</f>
        <v>132.57085469999993</v>
      </c>
      <c r="AB65" s="7">
        <f>Prod_filtering!AC67</f>
        <v>135.39520139999985</v>
      </c>
      <c r="AC65" s="7">
        <f>Prod_filtering!AD67</f>
        <v>138.3165725399999</v>
      </c>
      <c r="AD65" s="7">
        <f>Prod_filtering!AE67</f>
        <v>141.28712207999999</v>
      </c>
      <c r="AE65" s="7">
        <f>Prod_filtering!AF67</f>
        <v>144.3433178999999</v>
      </c>
      <c r="AF65" s="7">
        <f>Prod_filtering!AG67</f>
        <v>147.49343999999991</v>
      </c>
      <c r="AG65" s="7">
        <f>Prod_filtering!AH67</f>
        <v>150.64347597999972</v>
      </c>
      <c r="AH65" s="7">
        <f>Prod_filtering!AI67</f>
        <v>153.90875744000019</v>
      </c>
      <c r="AI65" s="7">
        <f>Prod_filtering!AJ67</f>
        <v>157.29894437999991</v>
      </c>
      <c r="AJ65" s="7">
        <f>Prod_filtering!AK67</f>
        <v>160.82507679999998</v>
      </c>
      <c r="AK65" s="7">
        <f>Prod_filtering!AL67</f>
        <v>164.49887160000037</v>
      </c>
      <c r="AL65" s="7">
        <f>Prod_filtering!AM67</f>
        <v>168.25911435999967</v>
      </c>
      <c r="AM65" s="7">
        <f>Prod_filtering!AN67</f>
        <v>172.194062</v>
      </c>
      <c r="AN65" s="7">
        <f>Prod_filtering!AO67</f>
        <v>176.31682452000001</v>
      </c>
      <c r="AO65" s="7">
        <f>Prod_filtering!AP67</f>
        <v>180.64327191999971</v>
      </c>
      <c r="AP65" s="7">
        <f>Prod_filtering!AQ67</f>
        <v>185.18396649999988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0.6228332007104</v>
      </c>
      <c r="C69">
        <f>Emissions!D19</f>
        <v>2186.9598256578597</v>
      </c>
      <c r="D69">
        <f>Emissions!E19</f>
        <v>2190.1030091256798</v>
      </c>
      <c r="E69">
        <f>Emissions!F19</f>
        <v>2193.36521009438</v>
      </c>
      <c r="F69">
        <f>Emissions!G19</f>
        <v>2198.0397921352801</v>
      </c>
      <c r="G69">
        <f>Emissions!H19</f>
        <v>2201.5054509289002</v>
      </c>
      <c r="H69">
        <f>Emissions!I19</f>
        <v>2205.5632198431399</v>
      </c>
      <c r="I69">
        <f>Emissions!J19</f>
        <v>2212.7459554104798</v>
      </c>
      <c r="J69">
        <f>Emissions!K19</f>
        <v>2212.81914879224</v>
      </c>
      <c r="K69">
        <f>Emissions!L19</f>
        <v>2212.33392652875</v>
      </c>
      <c r="L69">
        <f>Emissions!M19</f>
        <v>2210.5048637610198</v>
      </c>
      <c r="M69">
        <f>Emissions!N19</f>
        <v>2283.41746776028</v>
      </c>
      <c r="N69">
        <f>Emissions!O19</f>
        <v>2392.6400107189702</v>
      </c>
      <c r="O69">
        <f>Emissions!P19</f>
        <v>2518.1105468389201</v>
      </c>
      <c r="P69">
        <f>Emissions!Q19</f>
        <v>2625.4875141586499</v>
      </c>
      <c r="Q69">
        <f>Emissions!R19</f>
        <v>2735.2491796076802</v>
      </c>
      <c r="R69">
        <f>Emissions!S19</f>
        <v>2884.8510134880703</v>
      </c>
      <c r="S69">
        <f>Emissions!T19</f>
        <v>3031.1196265622002</v>
      </c>
      <c r="T69">
        <f>Emissions!U19</f>
        <v>3158.3448599980502</v>
      </c>
      <c r="U69">
        <f>Emissions!V19</f>
        <v>3283.8206246877398</v>
      </c>
      <c r="V69">
        <f>Emissions!W19</f>
        <v>3415.8291626570199</v>
      </c>
      <c r="W69">
        <f>Emissions!X19</f>
        <v>3552.9010171969703</v>
      </c>
      <c r="X69">
        <f>Emissions!Y19</f>
        <v>3695.6307341166798</v>
      </c>
      <c r="Y69">
        <f>Emissions!Z19</f>
        <v>3845.19714329199</v>
      </c>
      <c r="Z69">
        <f>Emissions!AA19</f>
        <v>4002.0131193341399</v>
      </c>
      <c r="AA69">
        <f>Emissions!AB19</f>
        <v>4164.9619538730003</v>
      </c>
      <c r="AB69">
        <f>Emissions!AC19</f>
        <v>4333.7551085360401</v>
      </c>
      <c r="AC69">
        <f>Emissions!AD19</f>
        <v>4510.8801439551899</v>
      </c>
      <c r="AD69">
        <f>Emissions!AE19</f>
        <v>4696.5256303043097</v>
      </c>
      <c r="AE69">
        <f>Emissions!AF19</f>
        <v>4888.9620842824597</v>
      </c>
      <c r="AF69">
        <f>Emissions!AG19</f>
        <v>5089.8631686299805</v>
      </c>
      <c r="AG69">
        <f>Emissions!AH19</f>
        <v>5299.3879470376596</v>
      </c>
      <c r="AH69">
        <f>Emissions!AI19</f>
        <v>5518.8565679460298</v>
      </c>
      <c r="AI69">
        <f>Emissions!AJ19</f>
        <v>5745.2631666685502</v>
      </c>
      <c r="AJ69">
        <f>Emissions!AK19</f>
        <v>5983.42204295794</v>
      </c>
      <c r="AK69">
        <f>Emissions!AL19</f>
        <v>6233.5832938125395</v>
      </c>
      <c r="AL69">
        <f>Emissions!AM19</f>
        <v>6493.5753067211708</v>
      </c>
      <c r="AM69">
        <f>Emissions!AN19</f>
        <v>6766.0381268237206</v>
      </c>
      <c r="AN69">
        <f>Emissions!AO19</f>
        <v>7052.4765175483299</v>
      </c>
      <c r="AO69">
        <f>Emissions!AP19</f>
        <v>7351.8876053967997</v>
      </c>
      <c r="AP69">
        <f>Emissions!AQ19</f>
        <v>7666.2475619876905</v>
      </c>
    </row>
    <row r="70" spans="1:42" x14ac:dyDescent="0.2">
      <c r="A70" t="str">
        <f>EmissionsByTech!C297</f>
        <v>WATER, energy</v>
      </c>
      <c r="B70">
        <f>EmissionsByTech!D297</f>
        <v>358.75451064529875</v>
      </c>
      <c r="C70">
        <f>EmissionsByTech!E297</f>
        <v>353.10801282380589</v>
      </c>
      <c r="D70">
        <f>EmissionsByTech!F297</f>
        <v>350.72594751106931</v>
      </c>
      <c r="E70">
        <f>EmissionsByTech!G297</f>
        <v>353.34162622922315</v>
      </c>
      <c r="F70">
        <f>EmissionsByTech!H297</f>
        <v>360.70659360597648</v>
      </c>
      <c r="G70">
        <f>EmissionsByTech!I297</f>
        <v>362.18318506696977</v>
      </c>
      <c r="H70">
        <f>EmissionsByTech!J297</f>
        <v>358.22727075007725</v>
      </c>
      <c r="I70">
        <f>EmissionsByTech!K297</f>
        <v>362.31696717181762</v>
      </c>
      <c r="J70">
        <f>EmissionsByTech!L297</f>
        <v>358.54014925217541</v>
      </c>
      <c r="K70">
        <f>EmissionsByTech!M297</f>
        <v>354.75486592002528</v>
      </c>
      <c r="L70">
        <f>EmissionsByTech!N297</f>
        <v>350.8188405464299</v>
      </c>
      <c r="M70">
        <f>EmissionsByTech!O297</f>
        <v>347.39808480681313</v>
      </c>
      <c r="N70">
        <f>EmissionsByTech!P297</f>
        <v>376.05635171112755</v>
      </c>
      <c r="O70">
        <f>EmissionsByTech!Q297</f>
        <v>416.94454020840618</v>
      </c>
      <c r="P70">
        <f>EmissionsByTech!R297</f>
        <v>435.32154732886426</v>
      </c>
      <c r="Q70">
        <f>EmissionsByTech!S297</f>
        <v>451.57601884667866</v>
      </c>
      <c r="R70">
        <f>EmissionsByTech!T297</f>
        <v>501.59239177948666</v>
      </c>
      <c r="S70">
        <f>EmissionsByTech!U297</f>
        <v>544.65111904147147</v>
      </c>
      <c r="T70">
        <f>EmissionsByTech!V297</f>
        <v>563.67578206112546</v>
      </c>
      <c r="U70">
        <f>EmissionsByTech!W297</f>
        <v>574.86603252947225</v>
      </c>
      <c r="V70">
        <f>EmissionsByTech!X297</f>
        <v>586.84631684132262</v>
      </c>
      <c r="W70">
        <f>EmissionsByTech!Y297</f>
        <v>598.16014366703087</v>
      </c>
      <c r="X70">
        <f>EmissionsByTech!Z297</f>
        <v>608.8343147771086</v>
      </c>
      <c r="Y70">
        <f>EmissionsByTech!AA297</f>
        <v>618.20159231658397</v>
      </c>
      <c r="Z70">
        <f>EmissionsByTech!AB297</f>
        <v>627.59017212669039</v>
      </c>
      <c r="AA70">
        <f>EmissionsByTech!AC297</f>
        <v>637.70308619436241</v>
      </c>
      <c r="AB70">
        <f>EmissionsByTech!AD297</f>
        <v>646.21682941348513</v>
      </c>
      <c r="AC70">
        <f>EmissionsByTech!AE297</f>
        <v>654.72456674221826</v>
      </c>
      <c r="AD70">
        <f>EmissionsByTech!AF297</f>
        <v>663.33742337462706</v>
      </c>
      <c r="AE70">
        <f>EmissionsByTech!AG297</f>
        <v>671.49907165869195</v>
      </c>
      <c r="AF70">
        <f>EmissionsByTech!AH297</f>
        <v>679.13210728267507</v>
      </c>
      <c r="AG70">
        <f>EmissionsByTech!AI297</f>
        <v>686.32963462140196</v>
      </c>
      <c r="AH70">
        <f>EmissionsByTech!AJ297</f>
        <v>692.29498849989648</v>
      </c>
      <c r="AI70">
        <f>EmissionsByTech!AK297</f>
        <v>695.47399255031235</v>
      </c>
      <c r="AJ70">
        <f>EmissionsByTech!AL297</f>
        <v>699.89929226525044</v>
      </c>
      <c r="AK70">
        <f>EmissionsByTech!AM297</f>
        <v>704.67235780491876</v>
      </c>
      <c r="AL70">
        <f>EmissionsByTech!AN297</f>
        <v>707.74862702963276</v>
      </c>
      <c r="AM70">
        <f>EmissionsByTech!AO297</f>
        <v>710.71993082010931</v>
      </c>
      <c r="AN70">
        <f>EmissionsByTech!AP297</f>
        <v>714.14269220288077</v>
      </c>
      <c r="AO70">
        <f>EmissionsByTech!AQ297</f>
        <v>717.18320233222994</v>
      </c>
      <c r="AP70">
        <f>EmissionsByTech!AR297</f>
        <v>720.22978584896111</v>
      </c>
    </row>
    <row r="71" spans="1:42" x14ac:dyDescent="0.2">
      <c r="A71" t="str">
        <f>EmissionsByTech!C299</f>
        <v>WATER, industry</v>
      </c>
      <c r="B71">
        <f>EmissionsByTech!D299</f>
        <v>332.19781648250648</v>
      </c>
      <c r="C71">
        <f>EmissionsByTech!E299</f>
        <v>335.69723338363292</v>
      </c>
      <c r="D71">
        <f>EmissionsByTech!F299</f>
        <v>338.90403945905058</v>
      </c>
      <c r="E71">
        <f>EmissionsByTech!G299</f>
        <v>342.16090954770476</v>
      </c>
      <c r="F71">
        <f>EmissionsByTech!H299</f>
        <v>345.38469936907478</v>
      </c>
      <c r="G71">
        <f>EmissionsByTech!I299</f>
        <v>348.66099525261166</v>
      </c>
      <c r="H71">
        <f>EmissionsByTech!J299</f>
        <v>351.94767108310594</v>
      </c>
      <c r="I71">
        <f>EmissionsByTech!K299</f>
        <v>355.19792632764251</v>
      </c>
      <c r="J71">
        <f>EmissionsByTech!L299</f>
        <v>358.44071019371853</v>
      </c>
      <c r="K71">
        <f>EmissionsByTech!M299</f>
        <v>361.7081729064505</v>
      </c>
      <c r="L71">
        <f>EmissionsByTech!N299</f>
        <v>365.03398562673857</v>
      </c>
      <c r="M71">
        <f>EmissionsByTech!O299</f>
        <v>368.37026832615851</v>
      </c>
      <c r="N71">
        <f>EmissionsByTech!P299</f>
        <v>371.94924052196956</v>
      </c>
      <c r="O71">
        <f>EmissionsByTech!Q299</f>
        <v>375.31861064379376</v>
      </c>
      <c r="P71">
        <f>EmissionsByTech!R299</f>
        <v>378.63321906509617</v>
      </c>
      <c r="Q71">
        <f>EmissionsByTech!S299</f>
        <v>381.94569846031897</v>
      </c>
      <c r="R71">
        <f>EmissionsByTech!T299</f>
        <v>385.33428486363511</v>
      </c>
      <c r="S71">
        <f>EmissionsByTech!U299</f>
        <v>388.67639466903171</v>
      </c>
      <c r="T71">
        <f>EmissionsByTech!V299</f>
        <v>392.09662131446896</v>
      </c>
      <c r="U71">
        <f>EmissionsByTech!W299</f>
        <v>395.7545673023767</v>
      </c>
      <c r="V71">
        <f>EmissionsByTech!X299</f>
        <v>399.12976801471103</v>
      </c>
      <c r="W71">
        <f>EmissionsByTech!Y299</f>
        <v>402.57129209592637</v>
      </c>
      <c r="X71">
        <f>EmissionsByTech!Z299</f>
        <v>405.96181767954545</v>
      </c>
      <c r="Y71">
        <f>EmissionsByTech!AA299</f>
        <v>409.34415016111848</v>
      </c>
      <c r="Z71">
        <f>EmissionsByTech!AB299</f>
        <v>413.05988141120719</v>
      </c>
      <c r="AA71">
        <f>EmissionsByTech!AC299</f>
        <v>416.54408011790463</v>
      </c>
      <c r="AB71">
        <f>EmissionsByTech!AD299</f>
        <v>419.95840165532979</v>
      </c>
      <c r="AC71">
        <f>EmissionsByTech!AE299</f>
        <v>423.39776597493477</v>
      </c>
      <c r="AD71">
        <f>EmissionsByTech!AF299</f>
        <v>427.22738907104355</v>
      </c>
      <c r="AE71">
        <f>EmissionsByTech!AG299</f>
        <v>430.60614681645387</v>
      </c>
      <c r="AF71">
        <f>EmissionsByTech!AH299</f>
        <v>434.14388235643725</v>
      </c>
      <c r="AG71">
        <f>EmissionsByTech!AI299</f>
        <v>437.69242900595333</v>
      </c>
      <c r="AH71">
        <f>EmissionsByTech!AJ299</f>
        <v>441.42101243149921</v>
      </c>
      <c r="AI71">
        <f>EmissionsByTech!AK299</f>
        <v>444.99202878677664</v>
      </c>
      <c r="AJ71">
        <f>EmissionsByTech!AL299</f>
        <v>448.43097312957593</v>
      </c>
      <c r="AK71">
        <f>EmissionsByTech!AM299</f>
        <v>452.33828090883293</v>
      </c>
      <c r="AL71">
        <f>EmissionsByTech!AN299</f>
        <v>455.87095277875721</v>
      </c>
      <c r="AM71">
        <f>EmissionsByTech!AO299</f>
        <v>459.41206134309704</v>
      </c>
      <c r="AN71">
        <f>EmissionsByTech!AP299</f>
        <v>463.29798700778503</v>
      </c>
      <c r="AO71">
        <f>EmissionsByTech!AQ299</f>
        <v>466.77594467985625</v>
      </c>
      <c r="AP71">
        <f>EmissionsByTech!AR299</f>
        <v>470.43548918784558</v>
      </c>
    </row>
    <row r="72" spans="1:42" x14ac:dyDescent="0.2">
      <c r="A72" t="str">
        <f>EmissionsByTech!C301</f>
        <v>WATER, irrigation</v>
      </c>
      <c r="B72">
        <f>EmissionsByTech!D301</f>
        <v>1486.6843799999999</v>
      </c>
      <c r="C72">
        <f>EmissionsByTech!E301</f>
        <v>1486.6843799999999</v>
      </c>
      <c r="D72">
        <f>EmissionsByTech!F301</f>
        <v>1486.6843799999999</v>
      </c>
      <c r="E72">
        <f>EmissionsByTech!G301</f>
        <v>1486.6843799999999</v>
      </c>
      <c r="F72">
        <f>EmissionsByTech!H301</f>
        <v>1486.6843799999999</v>
      </c>
      <c r="G72">
        <f>EmissionsByTech!I301</f>
        <v>1486.6843799999999</v>
      </c>
      <c r="H72">
        <f>EmissionsByTech!J301</f>
        <v>1486.6843799999999</v>
      </c>
      <c r="I72">
        <f>EmissionsByTech!K301</f>
        <v>1486.6843799999999</v>
      </c>
      <c r="J72">
        <f>EmissionsByTech!L301</f>
        <v>1486.6843799999999</v>
      </c>
      <c r="K72">
        <f>EmissionsByTech!M301</f>
        <v>1486.6843799999999</v>
      </c>
      <c r="L72">
        <f>EmissionsByTech!N301</f>
        <v>1486.6843799999999</v>
      </c>
      <c r="M72">
        <f>EmissionsByTech!O301</f>
        <v>1561.01859899999</v>
      </c>
      <c r="N72">
        <f>EmissionsByTech!P301</f>
        <v>1639.0695289499899</v>
      </c>
      <c r="O72">
        <f>EmissionsByTech!Q301</f>
        <v>1721.0230053974901</v>
      </c>
      <c r="P72">
        <f>EmissionsByTech!R301</f>
        <v>1807.0741558694799</v>
      </c>
      <c r="Q72">
        <f>EmissionsByTech!S301</f>
        <v>1897.4278635012699</v>
      </c>
      <c r="R72">
        <f>EmissionsByTech!T301</f>
        <v>1992.2992565348502</v>
      </c>
      <c r="S72">
        <f>EmissionsByTech!U301</f>
        <v>2091.91421964455</v>
      </c>
      <c r="T72">
        <f>EmissionsByTech!V301</f>
        <v>2196.5099303236102</v>
      </c>
      <c r="U72">
        <f>EmissionsByTech!W301</f>
        <v>2306.33542679937</v>
      </c>
      <c r="V72">
        <f>EmissionsByTech!X301</f>
        <v>2421.65219817976</v>
      </c>
      <c r="W72">
        <f>EmissionsByTech!Y301</f>
        <v>2542.7348081493901</v>
      </c>
      <c r="X72">
        <f>EmissionsByTech!Z301</f>
        <v>2669.8715485770599</v>
      </c>
      <c r="Y72">
        <f>EmissionsByTech!AA301</f>
        <v>2803.36512586444</v>
      </c>
      <c r="Z72">
        <f>EmissionsByTech!AB301</f>
        <v>2943.5333824608301</v>
      </c>
      <c r="AA72">
        <f>EmissionsByTech!AC301</f>
        <v>3090.71005152323</v>
      </c>
      <c r="AB72">
        <f>EmissionsByTech!AD301</f>
        <v>3245.2455540185497</v>
      </c>
      <c r="AC72">
        <f>EmissionsByTech!AE301</f>
        <v>3407.5078318003202</v>
      </c>
      <c r="AD72">
        <f>EmissionsByTech!AF301</f>
        <v>3577.88322353182</v>
      </c>
      <c r="AE72">
        <f>EmissionsByTech!AG301</f>
        <v>3756.7773846679897</v>
      </c>
      <c r="AF72">
        <f>EmissionsByTech!AH301</f>
        <v>3944.6162539215898</v>
      </c>
      <c r="AG72">
        <f>EmissionsByTech!AI301</f>
        <v>4141.8470674260898</v>
      </c>
      <c r="AH72">
        <f>EmissionsByTech!AJ301</f>
        <v>4348.9394205952894</v>
      </c>
      <c r="AI72">
        <f>EmissionsByTech!AK301</f>
        <v>4566.3863889976901</v>
      </c>
      <c r="AJ72">
        <f>EmissionsByTech!AL301</f>
        <v>4794.7057090539001</v>
      </c>
      <c r="AK72">
        <f>EmissionsByTech!AM301</f>
        <v>5034.4409947086906</v>
      </c>
      <c r="AL72">
        <f>EmissionsByTech!AN301</f>
        <v>5286.1630470714999</v>
      </c>
      <c r="AM72">
        <f>EmissionsByTech!AO301</f>
        <v>5550.4711963934906</v>
      </c>
      <c r="AN72">
        <f>EmissionsByTech!AP301</f>
        <v>5827.9947572236997</v>
      </c>
      <c r="AO72">
        <f>EmissionsByTech!AQ301</f>
        <v>6119.3944956912001</v>
      </c>
      <c r="AP72">
        <f>EmissionsByTech!AR301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4953</v>
      </c>
      <c r="C76" s="25">
        <f>TotalAnnualTechActivityByMode!D215</f>
        <v>0.30750307503075031</v>
      </c>
      <c r="D76" s="25">
        <f>TotalAnnualTechActivityByMode!E215</f>
        <v>0.30750307503074953</v>
      </c>
      <c r="E76" s="25">
        <f>TotalAnnualTechActivityByMode!F215</f>
        <v>0.30684182650193714</v>
      </c>
      <c r="F76" s="25">
        <f>TotalAnnualTechActivityByMode!G215</f>
        <v>0.30502622253609735</v>
      </c>
      <c r="G76" s="25">
        <f>TotalAnnualTechActivityByMode!H215</f>
        <v>0.30102361907118147</v>
      </c>
      <c r="H76" s="25">
        <f>TotalAnnualTechActivityByMode!I215</f>
        <v>0.29606457691028676</v>
      </c>
      <c r="I76" s="25">
        <f>TotalAnnualTechActivityByMode!J215</f>
        <v>0.29109181482017832</v>
      </c>
      <c r="J76" s="25">
        <f>TotalAnnualTechActivityByMode!K215</f>
        <v>0.28610990611059495</v>
      </c>
      <c r="K76" s="25">
        <f>TotalAnnualTechActivityByMode!L215</f>
        <v>0.28111427747179801</v>
      </c>
      <c r="L76" s="25">
        <f>TotalAnnualTechActivityByMode!M215</f>
        <v>0.27610950221352681</v>
      </c>
      <c r="M76" s="25">
        <f>TotalAnnualTechActivityByMode!N215</f>
        <v>0.27310960506029752</v>
      </c>
      <c r="N76" s="25">
        <f>TotalAnnualTechActivityByMode!O215</f>
        <v>0.27013272714967562</v>
      </c>
      <c r="O76" s="25">
        <f>TotalAnnualTechActivityByMode!P215</f>
        <v>0.26717087282431701</v>
      </c>
      <c r="P76" s="25">
        <f>TotalAnnualTechActivityByMode!Q215</f>
        <v>0.26423439721518616</v>
      </c>
      <c r="Q76" s="25">
        <f>TotalAnnualTechActivityByMode!R215</f>
        <v>0.26131542263510954</v>
      </c>
      <c r="R76" s="25">
        <f>TotalAnnualTechActivityByMode!S215</f>
        <v>0.25848116575467062</v>
      </c>
      <c r="S76" s="25">
        <f>TotalAnnualTechActivityByMode!T215</f>
        <v>0.25566714129226381</v>
      </c>
      <c r="T76" s="25">
        <f>TotalAnnualTechActivityByMode!U215</f>
        <v>0.25288396481298253</v>
      </c>
      <c r="U76" s="25">
        <f>TotalAnnualTechActivityByMode!V215</f>
        <v>0.25012403210176415</v>
      </c>
      <c r="V76" s="25">
        <f>TotalAnnualTechActivityByMode!W215</f>
        <v>0.2473981092963356</v>
      </c>
      <c r="W76" s="25">
        <f>TotalAnnualTechActivityByMode!X215</f>
        <v>0.24565300031336229</v>
      </c>
      <c r="X76" s="25">
        <f>TotalAnnualTechActivityByMode!Y215</f>
        <v>0.24400212491704976</v>
      </c>
      <c r="Y76" s="25">
        <f>TotalAnnualTechActivityByMode!Z215</f>
        <v>0.24233388257006841</v>
      </c>
      <c r="Z76" s="25">
        <f>TotalAnnualTechActivityByMode!AA215</f>
        <v>0.24075914383481359</v>
      </c>
      <c r="AA76" s="25">
        <f>TotalAnnualTechActivityByMode!AB215</f>
        <v>0.23922781131247675</v>
      </c>
      <c r="AB76" s="25">
        <f>TotalAnnualTechActivityByMode!AC215</f>
        <v>0.23774205531583059</v>
      </c>
      <c r="AC76" s="25">
        <f>TotalAnnualTechActivityByMode!AD215</f>
        <v>0.23630415467228766</v>
      </c>
      <c r="AD76" s="25">
        <f>TotalAnnualTechActivityByMode!AE215</f>
        <v>0.23497323981517412</v>
      </c>
      <c r="AE76" s="25">
        <f>TotalAnnualTechActivityByMode!AF215</f>
        <v>0.23363377450666153</v>
      </c>
      <c r="AF76" s="25">
        <f>TotalAnnualTechActivityByMode!AG215</f>
        <v>0.23240644541681682</v>
      </c>
      <c r="AG76" s="25">
        <f>TotalAnnualTechActivityByMode!AH215</f>
        <v>0.23186311396243139</v>
      </c>
      <c r="AH76" s="25">
        <f>TotalAnnualTechActivityByMode!AI215</f>
        <v>0.23138085940562533</v>
      </c>
      <c r="AI76" s="25">
        <f>TotalAnnualTechActivityByMode!AJ215</f>
        <v>0.23095816227277988</v>
      </c>
      <c r="AJ76" s="25">
        <f>TotalAnnualTechActivityByMode!AK215</f>
        <v>0.23060280244536088</v>
      </c>
      <c r="AK76" s="25">
        <f>TotalAnnualTechActivityByMode!AL215</f>
        <v>0.2303181467661127</v>
      </c>
      <c r="AL76" s="25">
        <f>TotalAnnualTechActivityByMode!AM215</f>
        <v>0.23010773045996694</v>
      </c>
      <c r="AM76" s="25">
        <f>TotalAnnualTechActivityByMode!AN215</f>
        <v>0.22997069213577215</v>
      </c>
      <c r="AN76" s="25">
        <f>TotalAnnualTechActivityByMode!AO215</f>
        <v>0.229976813703968</v>
      </c>
      <c r="AO76" s="25">
        <f>TotalAnnualTechActivityByMode!AP215</f>
        <v>0.23000756563076483</v>
      </c>
      <c r="AP76" s="25">
        <f>TotalAnnualTechActivityByMode!AQ215</f>
        <v>0.23012855596769086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8531E-2</v>
      </c>
      <c r="D77" s="25">
        <f>TotalAnnualTechActivityByMode!E217</f>
        <v>9.8785362853627767E-2</v>
      </c>
      <c r="E77" s="25">
        <f>TotalAnnualTechActivityByMode!F217</f>
        <v>9.87777692366823E-2</v>
      </c>
      <c r="F77" s="25">
        <f>TotalAnnualTechActivityByMode!G217</f>
        <v>9.87777692366823E-2</v>
      </c>
      <c r="G77" s="25">
        <f>TotalAnnualTechActivityByMode!H217</f>
        <v>9.87777692366823E-2</v>
      </c>
      <c r="H77" s="25">
        <f>TotalAnnualTechActivityByMode!I217</f>
        <v>9.87777692366823E-2</v>
      </c>
      <c r="I77" s="25">
        <f>TotalAnnualTechActivityByMode!J217</f>
        <v>9.87777692366823E-2</v>
      </c>
      <c r="J77" s="25">
        <f>TotalAnnualTechActivityByMode!K217</f>
        <v>9.87777692366823E-2</v>
      </c>
      <c r="K77" s="25">
        <f>TotalAnnualTechActivityByMode!L217</f>
        <v>9.87777692366823E-2</v>
      </c>
      <c r="L77" s="25">
        <f>TotalAnnualTechActivityByMode!M217</f>
        <v>9.87777692366823E-2</v>
      </c>
      <c r="M77" s="25">
        <f>TotalAnnualTechActivityByMode!N217</f>
        <v>9.8777769236681523E-2</v>
      </c>
      <c r="N77" s="25">
        <f>TotalAnnualTechActivityByMode!O217</f>
        <v>9.87777692366823E-2</v>
      </c>
      <c r="O77" s="25">
        <f>TotalAnnualTechActivityByMode!P217</f>
        <v>9.87777692366823E-2</v>
      </c>
      <c r="P77" s="25">
        <f>TotalAnnualTechActivityByMode!Q217</f>
        <v>9.8777769236683063E-2</v>
      </c>
      <c r="Q77" s="25">
        <f>TotalAnnualTechActivityByMode!R217</f>
        <v>9.87777692366823E-2</v>
      </c>
      <c r="R77" s="25">
        <f>TotalAnnualTechActivityByMode!S217</f>
        <v>9.87777692366823E-2</v>
      </c>
      <c r="S77" s="25">
        <f>TotalAnnualTechActivityByMode!T217</f>
        <v>9.87777692366823E-2</v>
      </c>
      <c r="T77" s="25">
        <f>TotalAnnualTechActivityByMode!U217</f>
        <v>9.87777692366823E-2</v>
      </c>
      <c r="U77" s="25">
        <f>TotalAnnualTechActivityByMode!V217</f>
        <v>9.87777692366823E-2</v>
      </c>
      <c r="V77" s="25">
        <f>TotalAnnualTechActivityByMode!W217</f>
        <v>9.8777769236681523E-2</v>
      </c>
      <c r="W77" s="25">
        <f>TotalAnnualTechActivityByMode!X217</f>
        <v>9.8777769236681523E-2</v>
      </c>
      <c r="X77" s="25">
        <f>TotalAnnualTechActivityByMode!Y217</f>
        <v>9.87777692366823E-2</v>
      </c>
      <c r="Y77" s="25">
        <f>TotalAnnualTechActivityByMode!Z217</f>
        <v>9.87777692366823E-2</v>
      </c>
      <c r="Z77" s="25">
        <f>TotalAnnualTechActivityByMode!AA217</f>
        <v>9.87777692366823E-2</v>
      </c>
      <c r="AA77" s="25">
        <f>TotalAnnualTechActivityByMode!AB217</f>
        <v>9.87777692366823E-2</v>
      </c>
      <c r="AB77" s="25">
        <f>TotalAnnualTechActivityByMode!AC217</f>
        <v>9.87777692366815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1523E-2</v>
      </c>
      <c r="AF77" s="25">
        <f>TotalAnnualTechActivityByMode!AG217</f>
        <v>9.8777769236681523E-2</v>
      </c>
      <c r="AG77" s="25">
        <f>TotalAnnualTechActivityByMode!AH217</f>
        <v>9.8777769236681523E-2</v>
      </c>
      <c r="AH77" s="25">
        <f>TotalAnnualTechActivityByMode!AI217</f>
        <v>9.8777769236681523E-2</v>
      </c>
      <c r="AI77" s="25">
        <f>TotalAnnualTechActivityByMode!AJ217</f>
        <v>9.8777769236682286E-2</v>
      </c>
      <c r="AJ77" s="25">
        <f>TotalAnnualTechActivityByMode!AK217</f>
        <v>9.8777769236681523E-2</v>
      </c>
      <c r="AK77" s="25">
        <f>TotalAnnualTechActivityByMode!AL217</f>
        <v>9.8777769236681523E-2</v>
      </c>
      <c r="AL77" s="25">
        <f>TotalAnnualTechActivityByMode!AM217</f>
        <v>9.8777769236681523E-2</v>
      </c>
      <c r="AM77" s="25">
        <f>TotalAnnualTechActivityByMode!AN217</f>
        <v>9.8777769236681523E-2</v>
      </c>
      <c r="AN77" s="25">
        <f>TotalAnnualTechActivityByMode!AO217</f>
        <v>9.8777769236681523E-2</v>
      </c>
      <c r="AO77" s="25">
        <f>TotalAnnualTechActivityByMode!AP217</f>
        <v>9.8777769236681523E-2</v>
      </c>
      <c r="AP77" s="25">
        <f>TotalAnnualTechActivityByMode!AQ217</f>
        <v>9.877776923668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Normal="100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84404973356993</v>
      </c>
      <c r="E4" s="26">
        <f>Prod_filtering!E125</f>
        <v>85.879076376554096</v>
      </c>
      <c r="F4" s="26">
        <f>Prod_filtering!F125</f>
        <v>86.881360060898203</v>
      </c>
      <c r="G4" s="26">
        <f>Prod_filtering!G125</f>
        <v>87.888718599340194</v>
      </c>
      <c r="H4" s="26">
        <f>Prod_filtering!H125</f>
        <v>89.056729669480106</v>
      </c>
      <c r="I4" s="26">
        <f>Prod_filtering!I125</f>
        <v>90.296522987807393</v>
      </c>
      <c r="J4" s="26">
        <f>Prod_filtering!J125</f>
        <v>91.543928587281499</v>
      </c>
      <c r="K4" s="26">
        <f>Prod_filtering!K125</f>
        <v>92.796409040853604</v>
      </c>
      <c r="L4" s="26">
        <f>Prod_filtering!L125</f>
        <v>94.056501775572599</v>
      </c>
      <c r="M4" s="26">
        <f>Prod_filtering!M125</f>
        <v>95.321669364389592</v>
      </c>
      <c r="N4" s="26">
        <f>Prod_filtering!N125</f>
        <v>96.252106571517302</v>
      </c>
      <c r="O4" s="26">
        <f>Prod_filtering!O125</f>
        <v>97.182543778645197</v>
      </c>
      <c r="P4" s="26">
        <f>Prod_filtering!P125</f>
        <v>98.118055839870891</v>
      </c>
      <c r="Q4" s="26">
        <f>Prod_filtering!Q125</f>
        <v>99.053567901096798</v>
      </c>
      <c r="R4" s="26">
        <f>Prod_filtering!R125</f>
        <v>99.99415481642049</v>
      </c>
      <c r="S4" s="26">
        <f>Prod_filtering!S125</f>
        <v>100.9307463200234</v>
      </c>
      <c r="T4" s="26">
        <f>Prod_filtering!T125</f>
        <v>101.8724126777245</v>
      </c>
      <c r="U4" s="26">
        <f>Prod_filtering!U125</f>
        <v>102.81407903542531</v>
      </c>
      <c r="V4" s="26">
        <f>Prod_filtering!V125</f>
        <v>103.7608202472243</v>
      </c>
      <c r="W4" s="26">
        <f>Prod_filtering!W125</f>
        <v>104.707561459023</v>
      </c>
      <c r="X4" s="26">
        <f>Prod_filtering!X125</f>
        <v>105.377288395683</v>
      </c>
      <c r="Y4" s="26">
        <f>Prod_filtering!Y125</f>
        <v>106.04301992062221</v>
      </c>
      <c r="Z4" s="26">
        <f>Prod_filtering!Z125</f>
        <v>106.7127468572822</v>
      </c>
      <c r="AA4" s="26">
        <f>Prod_filtering!AA125</f>
        <v>107.3810158092702</v>
      </c>
      <c r="AB4" s="26">
        <f>Prod_filtering!AB125</f>
        <v>108.04928476125829</v>
      </c>
      <c r="AC4" s="26">
        <f>Prod_filtering!AC125</f>
        <v>108.7175537132465</v>
      </c>
      <c r="AD4" s="26">
        <f>Prod_filtering!AD125</f>
        <v>109.3858226652346</v>
      </c>
      <c r="AE4" s="26">
        <f>Prod_filtering!AE125</f>
        <v>110.0500962055021</v>
      </c>
      <c r="AF4" s="26">
        <f>Prod_filtering!AF125</f>
        <v>110.7209025845392</v>
      </c>
      <c r="AG4" s="26">
        <f>Prod_filtering!AG125</f>
        <v>111.3877135518555</v>
      </c>
      <c r="AH4" s="26">
        <f>Prod_filtering!AH125</f>
        <v>111.8996852846782</v>
      </c>
      <c r="AI4" s="26">
        <f>Prod_filtering!AI125</f>
        <v>112.4116570175008</v>
      </c>
      <c r="AJ4" s="26">
        <f>Prod_filtering!AJ125</f>
        <v>112.92616617737249</v>
      </c>
      <c r="AK4" s="26">
        <f>Prod_filtering!AK125</f>
        <v>113.4406753372441</v>
      </c>
      <c r="AL4" s="26">
        <f>Prod_filtering!AL125</f>
        <v>113.9551844971156</v>
      </c>
      <c r="AM4" s="26">
        <f>Prod_filtering!AM125</f>
        <v>114.46969365698729</v>
      </c>
      <c r="AN4" s="26">
        <f>Prod_filtering!AN125</f>
        <v>114.98674024390789</v>
      </c>
      <c r="AO4" s="26">
        <f>Prod_filtering!AO125</f>
        <v>115.4972539920586</v>
      </c>
      <c r="AP4" s="26">
        <f>Prod_filtering!AP125</f>
        <v>116.0143005789793</v>
      </c>
      <c r="AQ4" s="26">
        <f>Prod_filtering!AQ125</f>
        <v>116.5313471658999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8044310404825401</v>
      </c>
      <c r="I5" s="26">
        <f>Prod_filtering!I127</f>
        <v>5.8682287437652203</v>
      </c>
      <c r="J5" s="26">
        <f>Prod_filtering!J127</f>
        <v>5.9320264470478996</v>
      </c>
      <c r="K5" s="26">
        <f>Prod_filtering!K127</f>
        <v>5.9958241503305798</v>
      </c>
      <c r="L5" s="26">
        <f>Prod_filtering!L127</f>
        <v>6.05962185361326</v>
      </c>
      <c r="M5" s="26">
        <f>Prod_filtering!M127</f>
        <v>6.12341955689595</v>
      </c>
      <c r="N5" s="26">
        <f>Prod_filtering!N127</f>
        <v>6.1651780535900702</v>
      </c>
      <c r="O5" s="26">
        <f>Prod_filtering!O127</f>
        <v>6.2069365502841896</v>
      </c>
      <c r="P5" s="26">
        <f>Prod_filtering!P127</f>
        <v>6.2486950469783</v>
      </c>
      <c r="Q5" s="26">
        <f>Prod_filtering!Q127</f>
        <v>6.2904535436724203</v>
      </c>
      <c r="R5" s="26">
        <f>Prod_filtering!R127</f>
        <v>6.3322120403665396</v>
      </c>
      <c r="S5" s="26">
        <f>Prod_filtering!S127</f>
        <v>6.37281057881916</v>
      </c>
      <c r="T5" s="26">
        <f>Prod_filtering!T127</f>
        <v>6.4134091172717698</v>
      </c>
      <c r="U5" s="26">
        <f>Prod_filtering!U127</f>
        <v>6.4540076557243902</v>
      </c>
      <c r="V5" s="26">
        <f>Prod_filtering!V127</f>
        <v>6.4946061941770097</v>
      </c>
      <c r="W5" s="26">
        <f>Prod_filtering!W127</f>
        <v>6.5352047326296203</v>
      </c>
      <c r="X5" s="26">
        <f>Prod_filtering!X127</f>
        <v>6.5653636469087102</v>
      </c>
      <c r="Y5" s="26">
        <f>Prod_filtering!Y127</f>
        <v>6.5943626029462896</v>
      </c>
      <c r="Z5" s="26">
        <f>Prod_filtering!Z127</f>
        <v>6.6245215172253804</v>
      </c>
      <c r="AA5" s="26">
        <f>Prod_filtering!AA127</f>
        <v>6.6535204732629598</v>
      </c>
      <c r="AB5" s="26">
        <f>Prod_filtering!AB127</f>
        <v>6.6825194293005401</v>
      </c>
      <c r="AC5" s="26">
        <f>Prod_filtering!AC127</f>
        <v>6.7115183853381204</v>
      </c>
      <c r="AD5" s="26">
        <f>Prod_filtering!AD127</f>
        <v>6.7405173413757096</v>
      </c>
      <c r="AE5" s="26">
        <f>Prod_filtering!AE127</f>
        <v>6.76835633917179</v>
      </c>
      <c r="AF5" s="26">
        <f>Prod_filtering!AF127</f>
        <v>6.7973552952093703</v>
      </c>
      <c r="AG5" s="26">
        <f>Prod_filtering!AG127</f>
        <v>6.8251942930054499</v>
      </c>
      <c r="AH5" s="26">
        <f>Prod_filtering!AH127</f>
        <v>6.8449135831110004</v>
      </c>
      <c r="AI5" s="26">
        <f>Prod_filtering!AI127</f>
        <v>6.8646328732165598</v>
      </c>
      <c r="AJ5" s="26">
        <f>Prod_filtering!AJ127</f>
        <v>6.8843521633221201</v>
      </c>
      <c r="AK5" s="26">
        <f>Prod_filtering!AK127</f>
        <v>6.9040714534276697</v>
      </c>
      <c r="AL5" s="26">
        <f>Prod_filtering!AL127</f>
        <v>6.92379074353323</v>
      </c>
      <c r="AM5" s="26">
        <f>Prod_filtering!AM127</f>
        <v>6.9435100336387796</v>
      </c>
      <c r="AN5" s="26">
        <f>Prod_filtering!AN127</f>
        <v>6.9632293237443399</v>
      </c>
      <c r="AO5" s="26">
        <f>Prod_filtering!AO127</f>
        <v>6.9817886556083897</v>
      </c>
      <c r="AP5" s="26">
        <f>Prod_filtering!AP127</f>
        <v>7.00150794571395</v>
      </c>
      <c r="AQ5" s="26">
        <f>Prod_filtering!AQ127</f>
        <v>7.0212272358194996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281.4809971859604</v>
      </c>
      <c r="F8" s="26">
        <f>Capacity!F143</f>
        <v>5296.7539883821364</v>
      </c>
      <c r="G8" s="26">
        <f>Capacity!G143</f>
        <v>5285.6539883821379</v>
      </c>
      <c r="H8" s="26">
        <f>Capacity!H143</f>
        <v>5275.2539883821373</v>
      </c>
      <c r="I8" s="26">
        <f>Capacity!I143</f>
        <v>5264.1539883821288</v>
      </c>
      <c r="J8" s="26">
        <f>Capacity!J143</f>
        <v>5253.3539883821286</v>
      </c>
      <c r="K8" s="26">
        <f>Capacity!K143</f>
        <v>5419.0896165889535</v>
      </c>
      <c r="L8" s="26">
        <f>Capacity!L143</f>
        <v>5311.3559545959561</v>
      </c>
      <c r="M8" s="26">
        <f>Capacity!M143</f>
        <v>5525.761932394842</v>
      </c>
      <c r="N8" s="26">
        <f>Capacity!N143</f>
        <v>5640.1970100121662</v>
      </c>
      <c r="O8" s="26">
        <f>Capacity!O143</f>
        <v>5856.9507907918587</v>
      </c>
      <c r="P8" s="26">
        <f>Capacity!P143</f>
        <v>6091.1612787751692</v>
      </c>
      <c r="Q8" s="26">
        <f>Capacity!Q143</f>
        <v>6227.6403812118224</v>
      </c>
      <c r="R8" s="26">
        <f>Capacity!R143</f>
        <v>6420.2295446972985</v>
      </c>
      <c r="S8" s="26">
        <f>Capacity!S143</f>
        <v>6661.7990564093761</v>
      </c>
      <c r="T8" s="26">
        <f>Capacity!T143</f>
        <v>6914.8444168753094</v>
      </c>
      <c r="U8" s="26">
        <f>Capacity!U143</f>
        <v>7152.6660033295384</v>
      </c>
      <c r="V8" s="26">
        <f>Capacity!V143</f>
        <v>7376.4963116432391</v>
      </c>
      <c r="W8" s="26">
        <f>Capacity!W143</f>
        <v>7595.4722007937489</v>
      </c>
      <c r="X8" s="26">
        <f>Capacity!X143</f>
        <v>7914.9722007937598</v>
      </c>
      <c r="Y8" s="26">
        <f>Capacity!Y143</f>
        <v>8278.6431475029422</v>
      </c>
      <c r="Z8" s="26">
        <f>Capacity!Z143</f>
        <v>8714.4605269750082</v>
      </c>
      <c r="AA8" s="26">
        <f>Capacity!AA143</f>
        <v>9123.5162311608474</v>
      </c>
      <c r="AB8" s="26">
        <f>Capacity!AB143</f>
        <v>9325.2747979235082</v>
      </c>
      <c r="AC8" s="26">
        <f>Capacity!AC143</f>
        <v>9578.6747979235097</v>
      </c>
      <c r="AD8" s="26">
        <f>Capacity!AD143</f>
        <v>9832.2747979235101</v>
      </c>
      <c r="AE8" s="26">
        <f>Capacity!AE143</f>
        <v>10135.001806727334</v>
      </c>
      <c r="AF8" s="26">
        <f>Capacity!AF143</f>
        <v>10437.475462865963</v>
      </c>
      <c r="AG8" s="26">
        <f>Capacity!AG143</f>
        <v>10758.738949042003</v>
      </c>
      <c r="AH8" s="26">
        <f>Capacity!AH143</f>
        <v>11133.222397469302</v>
      </c>
      <c r="AI8" s="26">
        <f>Capacity!AI143</f>
        <v>11422.985242667</v>
      </c>
      <c r="AJ8" s="26">
        <f>Capacity!AJ143</f>
        <v>11673.44345770023</v>
      </c>
      <c r="AK8" s="26">
        <f>Capacity!AK143</f>
        <v>11999.856866796748</v>
      </c>
      <c r="AL8" s="26">
        <f>Capacity!AL143</f>
        <v>12327.836152190263</v>
      </c>
      <c r="AM8" s="26">
        <f>Capacity!AM143</f>
        <v>12634.317790581312</v>
      </c>
      <c r="AN8" s="26">
        <f>Capacity!AN143</f>
        <v>12916.219753181216</v>
      </c>
      <c r="AO8" s="26">
        <f>Capacity!AO143</f>
        <v>13132.346223892564</v>
      </c>
      <c r="AP8" s="26">
        <f>Capacity!AP143</f>
        <v>13368.816849711407</v>
      </c>
      <c r="AQ8" s="26">
        <f>Capacity!AQ143</f>
        <v>13622.107090296027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127.27708166742279</v>
      </c>
      <c r="L9" s="26">
        <f>Capacity!L134</f>
        <v>91.743419674424899</v>
      </c>
      <c r="M9" s="26">
        <f>Capacity!M134</f>
        <v>181.44939747331102</v>
      </c>
      <c r="N9" s="26">
        <f>Capacity!N134</f>
        <v>238.24939747331101</v>
      </c>
      <c r="O9" s="26">
        <f>Capacity!O134</f>
        <v>295.24939747331103</v>
      </c>
      <c r="P9" s="26">
        <f>Capacity!P134</f>
        <v>331.88768994489305</v>
      </c>
      <c r="Q9" s="26">
        <f>Capacity!Q134</f>
        <v>328.68768994489301</v>
      </c>
      <c r="R9" s="26">
        <f>Capacity!R134</f>
        <v>325.68768994489301</v>
      </c>
      <c r="S9" s="26">
        <f>Capacity!S134</f>
        <v>342.25537063808099</v>
      </c>
      <c r="T9" s="26">
        <f>Capacity!T134</f>
        <v>339.055370638081</v>
      </c>
      <c r="U9" s="26">
        <f>Capacity!U134</f>
        <v>335.95537063808104</v>
      </c>
      <c r="V9" s="26">
        <f>Capacity!V134</f>
        <v>332.95537063808098</v>
      </c>
      <c r="W9" s="26">
        <f>Capacity!W134</f>
        <v>329.85537063808101</v>
      </c>
      <c r="X9" s="26">
        <f>Capacity!X134</f>
        <v>326.65537063808102</v>
      </c>
      <c r="Y9" s="26">
        <f>Capacity!Y134</f>
        <v>323.65537063808102</v>
      </c>
      <c r="Z9" s="26">
        <f>Capacity!Z134</f>
        <v>359.07275011014701</v>
      </c>
      <c r="AA9" s="26">
        <f>Capacity!AA134</f>
        <v>367.52845429598699</v>
      </c>
      <c r="AB9" s="26">
        <f>Capacity!AB134</f>
        <v>364.42845429598702</v>
      </c>
      <c r="AC9" s="26">
        <f>Capacity!AC134</f>
        <v>363.52845429598699</v>
      </c>
      <c r="AD9" s="26">
        <f>Capacity!AD134</f>
        <v>362.52845429598699</v>
      </c>
      <c r="AE9" s="26">
        <f>Capacity!AE134</f>
        <v>361.52845429598699</v>
      </c>
      <c r="AF9" s="26">
        <f>Capacity!AF134</f>
        <v>360.62845429598701</v>
      </c>
      <c r="AG9" s="26">
        <f>Capacity!AG134</f>
        <v>359.62845429598701</v>
      </c>
      <c r="AH9" s="26">
        <f>Capacity!AH134</f>
        <v>358.62845429598701</v>
      </c>
      <c r="AI9" s="26">
        <f>Capacity!AI134</f>
        <v>357.62845429598701</v>
      </c>
      <c r="AJ9" s="26">
        <f>Capacity!AJ134</f>
        <v>356.72845429598698</v>
      </c>
      <c r="AK9" s="26">
        <f>Capacity!AK134</f>
        <v>355.72845429598698</v>
      </c>
      <c r="AL9" s="26">
        <f>Capacity!AL134</f>
        <v>355.72845429598698</v>
      </c>
      <c r="AM9" s="26">
        <f>Capacity!AM134</f>
        <v>355.72845429598698</v>
      </c>
      <c r="AN9" s="26">
        <f>Capacity!AN134</f>
        <v>355.72845429598698</v>
      </c>
      <c r="AO9" s="26">
        <f>Capacity!AO134</f>
        <v>355.72845429598698</v>
      </c>
      <c r="AP9" s="26">
        <f>Capacity!AP134</f>
        <v>357.93723198116902</v>
      </c>
      <c r="AQ9" s="26">
        <f>Capacity!AQ134</f>
        <v>357.93723198116902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47.639583602172</v>
      </c>
      <c r="R10" s="26">
        <f>Capacity!R126</f>
        <v>1108.13958360217</v>
      </c>
      <c r="S10" s="26">
        <f>Capacity!S126</f>
        <v>1168.5395836021698</v>
      </c>
      <c r="T10" s="26">
        <f>Capacity!T126</f>
        <v>1229.13958360217</v>
      </c>
      <c r="U10" s="26">
        <f>Capacity!U126</f>
        <v>1289.5395836021701</v>
      </c>
      <c r="V10" s="26">
        <f>Capacity!V126</f>
        <v>1350.0395836021698</v>
      </c>
      <c r="W10" s="26">
        <f>Capacity!W126</f>
        <v>1410.4395836021699</v>
      </c>
      <c r="X10" s="26">
        <f>Capacity!X126</f>
        <v>1471.0395836021698</v>
      </c>
      <c r="Y10" s="26">
        <f>Capacity!Y126</f>
        <v>1531.5395836021701</v>
      </c>
      <c r="Z10" s="26">
        <f>Capacity!Z126</f>
        <v>1591.9395836021702</v>
      </c>
      <c r="AA10" s="26">
        <f>Capacity!AA126</f>
        <v>1652.4395836021699</v>
      </c>
      <c r="AB10" s="26">
        <f>Capacity!AB126</f>
        <v>1712.9395836021699</v>
      </c>
      <c r="AC10" s="26">
        <f>Capacity!AC126</f>
        <v>1773.4395836021702</v>
      </c>
      <c r="AD10" s="26">
        <f>Capacity!AD126</f>
        <v>1833.8395836021703</v>
      </c>
      <c r="AE10" s="26">
        <f>Capacity!AE126</f>
        <v>1894.4395836021699</v>
      </c>
      <c r="AF10" s="26">
        <f>Capacity!AF126</f>
        <v>1954.83958360217</v>
      </c>
      <c r="AG10" s="26">
        <f>Capacity!AG126</f>
        <v>2015.3395836021698</v>
      </c>
      <c r="AH10" s="26">
        <f>Capacity!AH126</f>
        <v>2075.7395836021701</v>
      </c>
      <c r="AI10" s="26">
        <f>Capacity!AI126</f>
        <v>2079.1999252269798</v>
      </c>
      <c r="AJ10" s="26">
        <f>Capacity!AJ126</f>
        <v>2080.3581402602199</v>
      </c>
      <c r="AK10" s="26">
        <f>Capacity!AK126</f>
        <v>2057.60020675342</v>
      </c>
      <c r="AL10" s="26">
        <f>Capacity!AL126</f>
        <v>2079.9569566482201</v>
      </c>
      <c r="AM10" s="26">
        <f>Capacity!AM126</f>
        <v>2095.1825779160199</v>
      </c>
      <c r="AN10" s="26">
        <f>Capacity!AN126</f>
        <v>2102.7975130172699</v>
      </c>
      <c r="AO10" s="26">
        <f>Capacity!AO126</f>
        <v>2120.14057352487</v>
      </c>
      <c r="AP10" s="26">
        <f>Capacity!AP126</f>
        <v>2121.2688909435301</v>
      </c>
      <c r="AQ10" s="26">
        <f>Capacity!AQ126</f>
        <v>2128.87462951101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608.38099718596</v>
      </c>
      <c r="F11" s="26">
        <f>Capacity!F129</f>
        <v>1689.9539883821376</v>
      </c>
      <c r="G11" s="26">
        <f>Capacity!G129</f>
        <v>1745.2539883821375</v>
      </c>
      <c r="H11" s="26">
        <f>Capacity!H129</f>
        <v>1800.8539883821375</v>
      </c>
      <c r="I11" s="26">
        <f>Capacity!I129</f>
        <v>1856.0539883821286</v>
      </c>
      <c r="J11" s="26">
        <f>Capacity!J129</f>
        <v>1911.5539883821284</v>
      </c>
      <c r="K11" s="26">
        <f>Capacity!K129</f>
        <v>2022.3539883821284</v>
      </c>
      <c r="L11" s="26">
        <f>Capacity!L129</f>
        <v>1967.0539883821286</v>
      </c>
      <c r="M11" s="26">
        <f>Capacity!M129</f>
        <v>2077.9539883821285</v>
      </c>
      <c r="N11" s="26">
        <f>Capacity!N129</f>
        <v>2138.6890659994524</v>
      </c>
      <c r="O11" s="26">
        <f>Capacity!O129</f>
        <v>2194.1890659994524</v>
      </c>
      <c r="P11" s="26">
        <f>Capacity!P129</f>
        <v>2249.6890659994524</v>
      </c>
      <c r="Q11" s="26">
        <f>Capacity!Q129</f>
        <v>2305.0890659994525</v>
      </c>
      <c r="R11" s="26">
        <f>Capacity!R129</f>
        <v>2346.8043853121426</v>
      </c>
      <c r="S11" s="26">
        <f>Capacity!S129</f>
        <v>2327.1062163310321</v>
      </c>
      <c r="T11" s="26">
        <f>Capacity!T129</f>
        <v>2317.4338605882926</v>
      </c>
      <c r="U11" s="26">
        <f>Capacity!U129</f>
        <v>2296.8665811561823</v>
      </c>
      <c r="V11" s="26">
        <f>Capacity!V129</f>
        <v>2326.1968894698825</v>
      </c>
      <c r="W11" s="26">
        <f>Capacity!W129</f>
        <v>2281.6968894698825</v>
      </c>
      <c r="X11" s="26">
        <f>Capacity!X129</f>
        <v>2236.9968894698827</v>
      </c>
      <c r="Y11" s="26">
        <f>Capacity!Y129</f>
        <v>2192.4968894698823</v>
      </c>
      <c r="Z11" s="26">
        <f>Capacity!Z129</f>
        <v>2147.7968894698824</v>
      </c>
      <c r="AA11" s="26">
        <f>Capacity!AA129</f>
        <v>2103.2968894698824</v>
      </c>
      <c r="AB11" s="26">
        <f>Capacity!AB129</f>
        <v>1953.0227702321108</v>
      </c>
      <c r="AC11" s="26">
        <f>Capacity!AC129</f>
        <v>1816.3227702321112</v>
      </c>
      <c r="AD11" s="26">
        <f>Capacity!AD129</f>
        <v>1679.6227702321119</v>
      </c>
      <c r="AE11" s="26">
        <f>Capacity!AE129</f>
        <v>1616.8497790359343</v>
      </c>
      <c r="AF11" s="26">
        <f>Capacity!AF129</f>
        <v>1580.1497790359342</v>
      </c>
      <c r="AG11" s="26">
        <f>Capacity!AG129</f>
        <v>1543.4497790359342</v>
      </c>
      <c r="AH11" s="26">
        <f>Capacity!AH129</f>
        <v>1543.4497790359342</v>
      </c>
      <c r="AI11" s="26">
        <f>Capacity!AI129</f>
        <v>1509.7928107140242</v>
      </c>
      <c r="AJ11" s="26">
        <f>Capacity!AJ129</f>
        <v>1509.7928107140242</v>
      </c>
      <c r="AK11" s="26">
        <f>Capacity!AK129</f>
        <v>1509.7928107140242</v>
      </c>
      <c r="AL11" s="26">
        <f>Capacity!AL129</f>
        <v>1509.7928107140242</v>
      </c>
      <c r="AM11" s="26">
        <f>Capacity!AM129</f>
        <v>1504.2577330966999</v>
      </c>
      <c r="AN11" s="26">
        <f>Capacity!AN129</f>
        <v>1504.2577330966999</v>
      </c>
      <c r="AO11" s="26">
        <f>Capacity!AO129</f>
        <v>1536.1695162423005</v>
      </c>
      <c r="AP11" s="26">
        <f>Capacity!AP129</f>
        <v>1566.103046957302</v>
      </c>
      <c r="AQ11" s="26">
        <f>Capacity!AQ129</f>
        <v>1608.387548974443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963.35378077969199</v>
      </c>
      <c r="P12" s="26">
        <f>Capacity!P131</f>
        <v>1095.8259762914199</v>
      </c>
      <c r="Q12" s="26">
        <f>Capacity!Q131</f>
        <v>1152.9654951259001</v>
      </c>
      <c r="R12" s="26">
        <f>Capacity!R131</f>
        <v>1197.53933929869</v>
      </c>
      <c r="S12" s="26">
        <f>Capacity!S131</f>
        <v>1334.9393392986901</v>
      </c>
      <c r="T12" s="26">
        <f>Capacity!T131</f>
        <v>1467.2111341136497</v>
      </c>
      <c r="U12" s="26">
        <f>Capacity!U131</f>
        <v>1520.19999999999</v>
      </c>
      <c r="V12" s="26">
        <f>Capacity!V131</f>
        <v>1547.8999999999901</v>
      </c>
      <c r="W12" s="26">
        <f>Capacity!W131</f>
        <v>1575.5999999999899</v>
      </c>
      <c r="X12" s="26">
        <f>Capacity!X131</f>
        <v>1595.5</v>
      </c>
      <c r="Y12" s="26">
        <f>Capacity!Y131</f>
        <v>1615.2999999999902</v>
      </c>
      <c r="Z12" s="26">
        <f>Capacity!Z131</f>
        <v>1634.99999999999</v>
      </c>
      <c r="AA12" s="26">
        <f>Capacity!AA131</f>
        <v>1654.79999999999</v>
      </c>
      <c r="AB12" s="26">
        <f>Capacity!AB131</f>
        <v>1674.5999999999899</v>
      </c>
      <c r="AC12" s="26">
        <f>Capacity!AC131</f>
        <v>1690.69999999999</v>
      </c>
      <c r="AD12" s="26">
        <f>Capacity!AD131</f>
        <v>1706.8999999999901</v>
      </c>
      <c r="AE12" s="26">
        <f>Capacity!AE131</f>
        <v>1723.0999999999899</v>
      </c>
      <c r="AF12" s="26">
        <f>Capacity!AF131</f>
        <v>1739.19999999999</v>
      </c>
      <c r="AG12" s="26">
        <f>Capacity!AG131</f>
        <v>1755.29999999999</v>
      </c>
      <c r="AH12" s="26">
        <f>Capacity!AH131</f>
        <v>1769.49999999999</v>
      </c>
      <c r="AI12" s="26">
        <f>Capacity!AI131</f>
        <v>1783.7</v>
      </c>
      <c r="AJ12" s="26">
        <f>Capacity!AJ131</f>
        <v>1797.8999999999899</v>
      </c>
      <c r="AK12" s="26">
        <f>Capacity!AK131</f>
        <v>1812.19999999999</v>
      </c>
      <c r="AL12" s="26">
        <f>Capacity!AL131</f>
        <v>1826.4</v>
      </c>
      <c r="AM12" s="26">
        <f>Capacity!AM131</f>
        <v>1835.8999999999999</v>
      </c>
      <c r="AN12" s="26">
        <f>Capacity!AN131</f>
        <v>1845.4</v>
      </c>
      <c r="AO12" s="26">
        <f>Capacity!AO131</f>
        <v>1854.9</v>
      </c>
      <c r="AP12" s="26">
        <f>Capacity!AP131</f>
        <v>1864.4</v>
      </c>
      <c r="AQ12" s="26">
        <f>Capacity!AQ131</f>
        <v>1874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98.57588915050997</v>
      </c>
      <c r="X13" s="26">
        <f>Capacity!X135</f>
        <v>392.67588915050999</v>
      </c>
      <c r="Y13" s="26">
        <f>Capacity!Y135</f>
        <v>486.87588915050998</v>
      </c>
      <c r="Z13" s="26">
        <f>Capacity!Z135</f>
        <v>580.97588915051006</v>
      </c>
      <c r="AA13" s="26">
        <f>Capacity!AA135</f>
        <v>675.07588915050997</v>
      </c>
      <c r="AB13" s="26">
        <f>Capacity!AB135</f>
        <v>769.27588915051001</v>
      </c>
      <c r="AC13" s="26">
        <f>Capacity!AC135</f>
        <v>863.37588915051003</v>
      </c>
      <c r="AD13" s="26">
        <f>Capacity!AD135</f>
        <v>957.47588915050994</v>
      </c>
      <c r="AE13" s="26">
        <f>Capacity!AE135</f>
        <v>1051.6758891505101</v>
      </c>
      <c r="AF13" s="26">
        <f>Capacity!AF135</f>
        <v>1127.34954528914</v>
      </c>
      <c r="AG13" s="26">
        <f>Capacity!AG135</f>
        <v>1189.41303146518</v>
      </c>
      <c r="AH13" s="26">
        <f>Capacity!AH135</f>
        <v>1252.79647989248</v>
      </c>
      <c r="AI13" s="26">
        <f>Capacity!AI135</f>
        <v>1315.5559517872698</v>
      </c>
      <c r="AJ13" s="26">
        <f>Capacity!AJ135</f>
        <v>1307.6559517872699</v>
      </c>
      <c r="AK13" s="26">
        <f>Capacity!AK135</f>
        <v>1329.52729439059</v>
      </c>
      <c r="AL13" s="26">
        <f>Capacity!AL135</f>
        <v>1321.6272943905901</v>
      </c>
      <c r="AM13" s="26">
        <f>Capacity!AM135</f>
        <v>1313.72729439059</v>
      </c>
      <c r="AN13" s="26">
        <f>Capacity!AN135</f>
        <v>1305.9272943905901</v>
      </c>
      <c r="AO13" s="26">
        <f>Capacity!AO135</f>
        <v>1298.02729439059</v>
      </c>
      <c r="AP13" s="26">
        <f>Capacity!AP135</f>
        <v>1290.1272943905899</v>
      </c>
      <c r="AQ13" s="26">
        <f>Capacity!AQ135</f>
        <v>1282.3272943905899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46.05854653940287</v>
      </c>
      <c r="L14" s="26">
        <f>Capacity!L130</f>
        <v>540.95854653940285</v>
      </c>
      <c r="M14" s="26">
        <f>Capacity!M130</f>
        <v>531.15854653940289</v>
      </c>
      <c r="N14" s="26">
        <f>Capacity!N130</f>
        <v>516.25854653940291</v>
      </c>
      <c r="O14" s="26">
        <f>Capacity!O130</f>
        <v>501.3585465394039</v>
      </c>
      <c r="P14" s="26">
        <f>Capacity!P130</f>
        <v>486.45854653940393</v>
      </c>
      <c r="Q14" s="26">
        <f>Capacity!Q130</f>
        <v>471.65854653940391</v>
      </c>
      <c r="R14" s="26">
        <f>Capacity!R130</f>
        <v>456.65854653940295</v>
      </c>
      <c r="S14" s="26">
        <f>Capacity!S130</f>
        <v>439.65854653940289</v>
      </c>
      <c r="T14" s="26">
        <f>Capacity!T130</f>
        <v>425.25854653940291</v>
      </c>
      <c r="U14" s="26">
        <f>Capacity!U130</f>
        <v>410.85854653940288</v>
      </c>
      <c r="V14" s="26">
        <f>Capacity!V130</f>
        <v>396.45854653940296</v>
      </c>
      <c r="W14" s="26">
        <f>Capacity!W130</f>
        <v>382.25854653940291</v>
      </c>
      <c r="X14" s="26">
        <f>Capacity!X130</f>
        <v>367.85854653940294</v>
      </c>
      <c r="Y14" s="26">
        <f>Capacity!Y130</f>
        <v>353.4585465394029</v>
      </c>
      <c r="Z14" s="26">
        <f>Capacity!Z130</f>
        <v>339.05854653940293</v>
      </c>
      <c r="AA14" s="26">
        <f>Capacity!AA130</f>
        <v>324.65854653940289</v>
      </c>
      <c r="AB14" s="26">
        <f>Capacity!AB130</f>
        <v>290.25854653940394</v>
      </c>
      <c r="AC14" s="26">
        <f>Capacity!AC130</f>
        <v>255.85854653940393</v>
      </c>
      <c r="AD14" s="26">
        <f>Capacity!AD130</f>
        <v>221.65854653940389</v>
      </c>
      <c r="AE14" s="26">
        <f>Capacity!AE130</f>
        <v>187.25854653940391</v>
      </c>
      <c r="AF14" s="26">
        <f>Capacity!AF130</f>
        <v>152.8585465394039</v>
      </c>
      <c r="AG14" s="26">
        <f>Capacity!AG130</f>
        <v>118.45854653940391</v>
      </c>
      <c r="AH14" s="26">
        <f>Capacity!AH130</f>
        <v>98.458546539403898</v>
      </c>
      <c r="AI14" s="26">
        <f>Capacity!AI130</f>
        <v>78.458546539403898</v>
      </c>
      <c r="AJ14" s="26">
        <f>Capacity!AJ130</f>
        <v>58.458546539403898</v>
      </c>
      <c r="AK14" s="26">
        <f>Capacity!AK130</f>
        <v>38.458546539403898</v>
      </c>
      <c r="AL14" s="26">
        <f>Capacity!AL130</f>
        <v>38.458546539403898</v>
      </c>
      <c r="AM14" s="26">
        <f>Capacity!AM130</f>
        <v>38.458546539403898</v>
      </c>
      <c r="AN14" s="26">
        <f>Capacity!AN130</f>
        <v>38.458546539403898</v>
      </c>
      <c r="AO14" s="26">
        <f>Capacity!AO130</f>
        <v>0</v>
      </c>
      <c r="AP14" s="26">
        <f>Capacity!AP130</f>
        <v>0</v>
      </c>
      <c r="AQ14" s="26">
        <f>Capacity!AQ130</f>
        <v>0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44.8</v>
      </c>
      <c r="V15" s="26">
        <f>Capacity!V142</f>
        <v>44.5</v>
      </c>
      <c r="W15" s="26">
        <f>Capacity!W142</f>
        <v>50.4</v>
      </c>
      <c r="X15" s="26">
        <f>Capacity!X142</f>
        <v>53.6</v>
      </c>
      <c r="Y15" s="26">
        <f>Capacity!Y142</f>
        <v>56.800000000000004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2</v>
      </c>
      <c r="AF15" s="26">
        <f>Capacity!AF142</f>
        <v>82.100000000000009</v>
      </c>
      <c r="AG15" s="26">
        <f>Capacity!AG142</f>
        <v>86</v>
      </c>
      <c r="AH15" s="26">
        <f>Capacity!AH142</f>
        <v>91.899999999999991</v>
      </c>
      <c r="AI15" s="26">
        <f>Capacity!AI142</f>
        <v>97.8</v>
      </c>
      <c r="AJ15" s="26">
        <f>Capacity!AJ142</f>
        <v>103.69999999999901</v>
      </c>
      <c r="AK15" s="26">
        <f>Capacity!AK142</f>
        <v>109.60000000000001</v>
      </c>
      <c r="AL15" s="26">
        <f>Capacity!AL142</f>
        <v>115.49999999999901</v>
      </c>
      <c r="AM15" s="26">
        <f>Capacity!AM142</f>
        <v>120.2</v>
      </c>
      <c r="AN15" s="26">
        <f>Capacity!AN142</f>
        <v>124.899999999999</v>
      </c>
      <c r="AO15" s="26">
        <f>Capacity!AO142</f>
        <v>129.699999999999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141.5999999999998</v>
      </c>
      <c r="Y16" s="26">
        <f>Capacity!Y138</f>
        <v>255.87094670919342</v>
      </c>
      <c r="Z16" s="26">
        <f>Capacity!Z138</f>
        <v>404.170946709193</v>
      </c>
      <c r="AA16" s="26">
        <f>Capacity!AA138</f>
        <v>552.57094670919298</v>
      </c>
      <c r="AB16" s="26">
        <f>Capacity!AB138</f>
        <v>630.70363270962378</v>
      </c>
      <c r="AC16" s="26">
        <f>Capacity!AC138</f>
        <v>741.50363270962373</v>
      </c>
      <c r="AD16" s="26">
        <f>Capacity!AD138</f>
        <v>852.40363270962462</v>
      </c>
      <c r="AE16" s="26">
        <f>Capacity!AE138</f>
        <v>938.40363270962462</v>
      </c>
      <c r="AF16" s="26">
        <f>Capacity!AF138</f>
        <v>1016.8036327096247</v>
      </c>
      <c r="AG16" s="26">
        <f>Capacity!AG138</f>
        <v>1127.6036327096247</v>
      </c>
      <c r="AH16" s="26">
        <f>Capacity!AH138</f>
        <v>1239.2036327096248</v>
      </c>
      <c r="AI16" s="26">
        <f>Capacity!AI138</f>
        <v>1357.3036327096247</v>
      </c>
      <c r="AJ16" s="26">
        <f>Capacity!AJ138</f>
        <v>1475.3036327096247</v>
      </c>
      <c r="AK16" s="26">
        <f>Capacity!AK138</f>
        <v>1743.4036327096242</v>
      </c>
      <c r="AL16" s="26">
        <f>Capacity!AL138</f>
        <v>1976.8261682083282</v>
      </c>
      <c r="AM16" s="26">
        <f>Capacity!AM138</f>
        <v>2207.3172629489018</v>
      </c>
      <c r="AN16" s="26">
        <f>Capacity!AN138</f>
        <v>2415.2042904475552</v>
      </c>
      <c r="AO16" s="26">
        <f>Capacity!AO138</f>
        <v>2554.1344640451071</v>
      </c>
      <c r="AP16" s="26">
        <f>Capacity!AP138</f>
        <v>2691.0344640451067</v>
      </c>
      <c r="AQ16" s="26">
        <f>Capacity!AQ138</f>
        <v>2827.9344640451072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81.79999999999998</v>
      </c>
      <c r="L17" s="26">
        <f>Capacity!L139</f>
        <v>108.30000000000001</v>
      </c>
      <c r="M17" s="26">
        <f>Capacity!M139</f>
        <v>255.5</v>
      </c>
      <c r="N17" s="26">
        <f>Capacity!N139</f>
        <v>329.2</v>
      </c>
      <c r="O17" s="26">
        <f>Capacity!O139</f>
        <v>402.7</v>
      </c>
      <c r="P17" s="26">
        <f>Capacity!P139</f>
        <v>476.4</v>
      </c>
      <c r="Q17" s="26">
        <f>Capacity!Q139</f>
        <v>549.99999999999989</v>
      </c>
      <c r="R17" s="26">
        <f>Capacity!R139</f>
        <v>623.69999999999993</v>
      </c>
      <c r="S17" s="26">
        <f>Capacity!S139</f>
        <v>697.3</v>
      </c>
      <c r="T17" s="26">
        <f>Capacity!T139</f>
        <v>794.44592139371321</v>
      </c>
      <c r="U17" s="26">
        <f>Capacity!U139</f>
        <v>928.14592139371223</v>
      </c>
      <c r="V17" s="26">
        <f>Capacity!V139</f>
        <v>1061.7459213937123</v>
      </c>
      <c r="W17" s="26">
        <f>Capacity!W139</f>
        <v>1195.3459213937122</v>
      </c>
      <c r="X17" s="26">
        <f>Capacity!X139</f>
        <v>1329.0459213937129</v>
      </c>
      <c r="Y17" s="26">
        <f>Capacity!Y139</f>
        <v>1462.645921393713</v>
      </c>
      <c r="Z17" s="26">
        <f>Capacity!Z139</f>
        <v>1596.3459213937128</v>
      </c>
      <c r="AA17" s="26">
        <f>Capacity!AA139</f>
        <v>1729.8459213937131</v>
      </c>
      <c r="AB17" s="26">
        <f>Capacity!AB139</f>
        <v>1863.5459213937131</v>
      </c>
      <c r="AC17" s="26">
        <f>Capacity!AC139</f>
        <v>2003.5459213937129</v>
      </c>
      <c r="AD17" s="26">
        <f>Capacity!AD139</f>
        <v>2143.5459213937129</v>
      </c>
      <c r="AE17" s="26">
        <f>Capacity!AE139</f>
        <v>2283.5459213937129</v>
      </c>
      <c r="AF17" s="26">
        <f>Capacity!AF139</f>
        <v>2423.5459213937133</v>
      </c>
      <c r="AG17" s="26">
        <f>Capacity!AG139</f>
        <v>2563.5459213937129</v>
      </c>
      <c r="AH17" s="26">
        <f>Capacity!AH139</f>
        <v>2703.5459213937129</v>
      </c>
      <c r="AI17" s="26">
        <f>Capacity!AI139</f>
        <v>2843.5459213937129</v>
      </c>
      <c r="AJ17" s="26">
        <f>Capacity!AJ139</f>
        <v>2983.5459213937129</v>
      </c>
      <c r="AK17" s="26">
        <f>Capacity!AK139</f>
        <v>3043.5459213937097</v>
      </c>
      <c r="AL17" s="26">
        <f>Capacity!AL139</f>
        <v>3103.5459213937102</v>
      </c>
      <c r="AM17" s="26">
        <f>Capacity!AM139</f>
        <v>3163.5459213937097</v>
      </c>
      <c r="AN17" s="26">
        <f>Capacity!AN139</f>
        <v>3223.5459213937102</v>
      </c>
      <c r="AO17" s="26">
        <f>Capacity!AO139</f>
        <v>3283.5459213937102</v>
      </c>
      <c r="AP17" s="26">
        <f>Capacity!AP139</f>
        <v>3343.5459213937102</v>
      </c>
      <c r="AQ17" s="26">
        <f>Capacity!AQ139</f>
        <v>3403.5459213937102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6.700580784702</v>
      </c>
      <c r="E20" s="26">
        <f>Emissions!E17</f>
        <v>36285.656824241298</v>
      </c>
      <c r="F20" s="26">
        <f>Emissions!F17</f>
        <v>36543.8149658943</v>
      </c>
      <c r="G20" s="26">
        <f>Emissions!G17</f>
        <v>36700.683481562402</v>
      </c>
      <c r="H20" s="26">
        <f>Emissions!H17</f>
        <v>36885.759019429301</v>
      </c>
      <c r="I20" s="26">
        <f>Emissions!I17</f>
        <v>36955.516923843097</v>
      </c>
      <c r="J20" s="26">
        <f>Emissions!J17</f>
        <v>36936.179629671897</v>
      </c>
      <c r="K20" s="26">
        <f>Emissions!K17</f>
        <v>36916.849099141305</v>
      </c>
      <c r="L20" s="26">
        <f>Emissions!L17</f>
        <v>36897.611896394403</v>
      </c>
      <c r="M20" s="26">
        <f>Emissions!M17</f>
        <v>37051.738964128606</v>
      </c>
      <c r="N20" s="26">
        <f>Emissions!N17</f>
        <v>37369.238511707401</v>
      </c>
      <c r="O20" s="26">
        <f>Emissions!O17</f>
        <v>37418.071551274399</v>
      </c>
      <c r="P20" s="26">
        <f>Emissions!P17</f>
        <v>37735.630516389698</v>
      </c>
      <c r="Q20" s="26">
        <f>Emissions!Q17</f>
        <v>38143.388090180699</v>
      </c>
      <c r="R20" s="26">
        <f>Emissions!R17</f>
        <v>38855.151996332504</v>
      </c>
      <c r="S20" s="26">
        <f>Emissions!S17</f>
        <v>39413.233598808605</v>
      </c>
      <c r="T20" s="26">
        <f>Emissions!T17</f>
        <v>39780.739035915503</v>
      </c>
      <c r="U20" s="26">
        <f>Emissions!U17</f>
        <v>40160.468333198405</v>
      </c>
      <c r="V20" s="26">
        <f>Emissions!V17</f>
        <v>41167.889851005806</v>
      </c>
      <c r="W20" s="26">
        <f>Emissions!W17</f>
        <v>41904.596934644898</v>
      </c>
      <c r="X20" s="26">
        <f>Emissions!X17</f>
        <v>42415.540300000001</v>
      </c>
      <c r="Y20" s="26">
        <f>Emissions!Y17</f>
        <v>42689.370632765698</v>
      </c>
      <c r="Z20" s="26">
        <f>Emissions!Z17</f>
        <v>43015.627661129103</v>
      </c>
      <c r="AA20" s="26">
        <f>Emissions!AA17</f>
        <v>43334.876199999999</v>
      </c>
      <c r="AB20" s="26">
        <f>Emissions!AB17</f>
        <v>43641.321499999998</v>
      </c>
      <c r="AC20" s="26">
        <f>Emissions!AC17</f>
        <v>43947.766799999998</v>
      </c>
      <c r="AD20" s="26">
        <f>Emissions!AD17</f>
        <v>44254.212099999997</v>
      </c>
      <c r="AE20" s="26">
        <f>Emissions!AE17</f>
        <v>44560.657399999996</v>
      </c>
      <c r="AF20" s="26">
        <f>Emissions!AF17</f>
        <v>44867.102699999996</v>
      </c>
      <c r="AG20" s="26">
        <f>Emissions!AG17</f>
        <v>45173.547999999995</v>
      </c>
      <c r="AH20" s="26">
        <f>Emissions!AH17</f>
        <v>45406.430019999905</v>
      </c>
      <c r="AI20" s="26">
        <f>Emissions!AI17</f>
        <v>45639.312039999997</v>
      </c>
      <c r="AJ20" s="26">
        <f>Emissions!AJ17</f>
        <v>45869.064902967897</v>
      </c>
      <c r="AK20" s="26">
        <f>Emissions!AK17</f>
        <v>46105.076079999897</v>
      </c>
      <c r="AL20" s="26">
        <f>Emissions!AL17</f>
        <v>46337.958100000003</v>
      </c>
      <c r="AM20" s="26">
        <f>Emissions!AM17</f>
        <v>46570.840120000001</v>
      </c>
      <c r="AN20" s="26">
        <f>Emissions!AN17</f>
        <v>46803.722139999998</v>
      </c>
      <c r="AO20" s="26">
        <f>Emissions!AO17</f>
        <v>47036.604160000003</v>
      </c>
      <c r="AP20" s="26">
        <f>Emissions!AP17</f>
        <v>47269.48618</v>
      </c>
      <c r="AQ20" s="26">
        <f>Emissions!AQ17</f>
        <v>47502.368199999997</v>
      </c>
    </row>
    <row r="21" spans="1:43" x14ac:dyDescent="0.2">
      <c r="A21" t="s">
        <v>496</v>
      </c>
      <c r="B21" t="s">
        <v>495</v>
      </c>
      <c r="C21" s="26">
        <f>EmissionsByTech!D289</f>
        <v>4901.1925116707498</v>
      </c>
      <c r="D21" s="26">
        <f>EmissionsByTech!E289</f>
        <v>4924.39524435772</v>
      </c>
      <c r="E21" s="26">
        <f>EmissionsByTech!F289</f>
        <v>4947.7169654174404</v>
      </c>
      <c r="F21" s="26">
        <f>EmissionsByTech!G289</f>
        <v>4970.3221399895674</v>
      </c>
      <c r="G21" s="26">
        <f>EmissionsByTech!H289</f>
        <v>4991.3927266884948</v>
      </c>
      <c r="H21" s="26">
        <f>EmissionsByTech!I289</f>
        <v>5039.5719218721997</v>
      </c>
      <c r="I21" s="26">
        <f>EmissionsByTech!J289</f>
        <v>5099.6040009239605</v>
      </c>
      <c r="J21" s="26">
        <f>EmissionsByTech!K289</f>
        <v>5159.7953035528026</v>
      </c>
      <c r="K21" s="26">
        <f>EmissionsByTech!L289</f>
        <v>5220.0927552330095</v>
      </c>
      <c r="L21" s="26">
        <f>EmissionsByTech!M289</f>
        <v>5280.5494304902968</v>
      </c>
      <c r="M21" s="26">
        <f>EmissionsByTech!N289</f>
        <v>5341.1122547989698</v>
      </c>
      <c r="N21" s="26">
        <f>EmissionsByTech!O289</f>
        <v>5377.5508333638218</v>
      </c>
      <c r="O21" s="26">
        <f>EmissionsByTech!P289</f>
        <v>5413.7222672450152</v>
      </c>
      <c r="P21" s="26">
        <f>EmissionsByTech!Q289</f>
        <v>5449.7193482597477</v>
      </c>
      <c r="Q21" s="26">
        <f>EmissionsByTech!R289</f>
        <v>5485.4219022462175</v>
      </c>
      <c r="R21" s="26">
        <f>EmissionsByTech!S289</f>
        <v>5520.9213519450705</v>
      </c>
      <c r="S21" s="26">
        <f>EmissionsByTech!T289</f>
        <v>5555.3925197972021</v>
      </c>
      <c r="T21" s="26">
        <f>EmissionsByTech!U289</f>
        <v>5589.6288848364202</v>
      </c>
      <c r="U21" s="26">
        <f>EmissionsByTech!V289</f>
        <v>5623.507250490793</v>
      </c>
      <c r="V21" s="26">
        <f>EmissionsByTech!W289</f>
        <v>5657.1158657814331</v>
      </c>
      <c r="W21" s="26">
        <f>EmissionsByTech!X289</f>
        <v>5690.3297866992643</v>
      </c>
      <c r="X21" s="26">
        <f>EmissionsByTech!Y289</f>
        <v>5711.7551062709217</v>
      </c>
      <c r="Y21" s="26">
        <f>EmissionsByTech!Z289</f>
        <v>5732.041709492345</v>
      </c>
      <c r="Z21" s="26">
        <f>EmissionsByTech!AA289</f>
        <v>5752.5749704717018</v>
      </c>
      <c r="AA21" s="26">
        <f>EmissionsByTech!AB289</f>
        <v>5771.9779866620411</v>
      </c>
      <c r="AB21" s="26">
        <f>EmissionsByTech!AC289</f>
        <v>5790.8772617338464</v>
      </c>
      <c r="AC21" s="26">
        <f>EmissionsByTech!AD289</f>
        <v>5809.2476086065144</v>
      </c>
      <c r="AD21" s="26">
        <f>EmissionsByTech!AE289</f>
        <v>5827.0625808569921</v>
      </c>
      <c r="AE21" s="26">
        <f>EmissionsByTech!AF289</f>
        <v>5843.5908439482773</v>
      </c>
      <c r="AF21" s="26">
        <f>EmissionsByTech!AG289</f>
        <v>5860.263446882529</v>
      </c>
      <c r="AG21" s="26">
        <f>EmissionsByTech!AH289</f>
        <v>5875.589568465487</v>
      </c>
      <c r="AH21" s="26">
        <f>EmissionsByTech!AI289</f>
        <v>5882.6619417044403</v>
      </c>
      <c r="AI21" s="26">
        <f>EmissionsByTech!AJ289</f>
        <v>5889.0255006369816</v>
      </c>
      <c r="AJ21" s="26">
        <f>EmissionsByTech!AK289</f>
        <v>5894.6978791751726</v>
      </c>
      <c r="AK21" s="26">
        <f>EmissionsByTech!AL289</f>
        <v>5899.5887896405811</v>
      </c>
      <c r="AL21" s="26">
        <f>EmissionsByTech!AM289</f>
        <v>5903.6591588910469</v>
      </c>
      <c r="AM21" s="26">
        <f>EmissionsByTech!AN289</f>
        <v>5906.8679596624543</v>
      </c>
      <c r="AN21" s="26">
        <f>EmissionsByTech!AO289</f>
        <v>5909.2251886376016</v>
      </c>
      <c r="AO21" s="26">
        <f>EmissionsByTech!AP289</f>
        <v>5909.8758979385484</v>
      </c>
      <c r="AP21" s="26">
        <f>EmissionsByTech!AQ289</f>
        <v>5910.2858745958602</v>
      </c>
      <c r="AQ21" s="26">
        <f>EmissionsByTech!AR289</f>
        <v>5909.6486095198507</v>
      </c>
    </row>
    <row r="22" spans="1:43" x14ac:dyDescent="0.2">
      <c r="A22" t="s">
        <v>497</v>
      </c>
      <c r="B22" t="s">
        <v>495</v>
      </c>
      <c r="C22" s="26">
        <f>EmissionsByTech!D291</f>
        <v>29761.899100000002</v>
      </c>
      <c r="D22" s="26">
        <f>EmissionsByTech!E291</f>
        <v>29987.73504999989</v>
      </c>
      <c r="E22" s="26">
        <f>EmissionsByTech!F291</f>
        <v>30213.571000000004</v>
      </c>
      <c r="F22" s="26">
        <f>EmissionsByTech!G291</f>
        <v>30439.398009999997</v>
      </c>
      <c r="G22" s="26">
        <f>EmissionsByTech!H291</f>
        <v>30566.565029999998</v>
      </c>
      <c r="H22" s="26">
        <f>EmissionsByTech!I291</f>
        <v>30693.734110000001</v>
      </c>
      <c r="I22" s="26">
        <f>EmissionsByTech!J291</f>
        <v>30693.734110000001</v>
      </c>
      <c r="J22" s="26">
        <f>EmissionsByTech!K291</f>
        <v>30604.33411</v>
      </c>
      <c r="K22" s="26">
        <f>EmissionsByTech!L291</f>
        <v>30514.9341099999</v>
      </c>
      <c r="L22" s="26">
        <f>EmissionsByTech!M291</f>
        <v>30425.534110000001</v>
      </c>
      <c r="M22" s="26">
        <f>EmissionsByTech!N291</f>
        <v>30509.517742617496</v>
      </c>
      <c r="N22" s="26">
        <f>EmissionsByTech!O291</f>
        <v>30782.133772728102</v>
      </c>
      <c r="O22" s="26">
        <f>EmissionsByTech!P291</f>
        <v>30785.174524845188</v>
      </c>
      <c r="P22" s="26">
        <f>EmissionsByTech!Q291</f>
        <v>31056.9714621612</v>
      </c>
      <c r="Q22" s="26">
        <f>EmissionsByTech!R291</f>
        <v>31419.261533549801</v>
      </c>
      <c r="R22" s="26">
        <f>EmissionsByTech!S291</f>
        <v>32085.761902941002</v>
      </c>
      <c r="S22" s="26">
        <f>EmissionsByTech!T291</f>
        <v>32599.608248132201</v>
      </c>
      <c r="T22" s="26">
        <f>EmissionsByTech!U291</f>
        <v>32924.2472325286</v>
      </c>
      <c r="U22" s="26">
        <f>EmissionsByTech!V291</f>
        <v>33260.337845811788</v>
      </c>
      <c r="V22" s="26">
        <f>EmissionsByTech!W291</f>
        <v>34224.390796557185</v>
      </c>
      <c r="W22" s="26">
        <f>EmissionsByTech!X291</f>
        <v>34918.12386567409</v>
      </c>
      <c r="X22" s="26">
        <f>EmissionsByTech!Y291</f>
        <v>35397.882139914982</v>
      </c>
      <c r="Y22" s="26">
        <f>EmissionsByTech!Z291</f>
        <v>35641.666903367091</v>
      </c>
      <c r="Z22" s="26">
        <f>EmissionsByTech!AA291</f>
        <v>35937.631987593886</v>
      </c>
      <c r="AA22" s="26">
        <f>EmissionsByTech!AB291</f>
        <v>36228.869737814384</v>
      </c>
      <c r="AB22" s="26">
        <f>EmissionsByTech!AC291</f>
        <v>36506.66009543118</v>
      </c>
      <c r="AC22" s="26">
        <f>EmissionsByTech!AD291</f>
        <v>36784.979131336986</v>
      </c>
      <c r="AD22" s="26">
        <f>EmissionsByTech!AE291</f>
        <v>37063.854276357953</v>
      </c>
      <c r="AE22" s="26">
        <f>EmissionsByTech!AF291</f>
        <v>37344.015880826759</v>
      </c>
      <c r="AF22" s="26">
        <f>EmissionsByTech!AG291</f>
        <v>37624.033866606558</v>
      </c>
      <c r="AG22" s="26">
        <f>EmissionsByTech!AH291</f>
        <v>37905.398066562317</v>
      </c>
      <c r="AH22" s="26">
        <f>EmissionsByTech!AI291</f>
        <v>38122.620709652962</v>
      </c>
      <c r="AI22" s="26">
        <f>EmissionsByTech!AJ291</f>
        <v>38339.386869331378</v>
      </c>
      <c r="AJ22" s="26">
        <f>EmissionsByTech!AK291</f>
        <v>38553.71568202554</v>
      </c>
      <c r="AK22" s="26">
        <f>EmissionsByTech!AL291</f>
        <v>38775.084002848758</v>
      </c>
      <c r="AL22" s="26">
        <f>EmissionsByTech!AM291</f>
        <v>38994.144327033457</v>
      </c>
      <c r="AM22" s="26">
        <f>EmissionsByTech!AN291</f>
        <v>39214.065949498501</v>
      </c>
      <c r="AN22" s="26">
        <f>EmissionsByTech!AO291</f>
        <v>39436.020104166244</v>
      </c>
      <c r="AO22" s="26">
        <f>EmissionsByTech!AP291</f>
        <v>39658.502190821477</v>
      </c>
      <c r="AP22" s="26">
        <f>EmissionsByTech!AQ291</f>
        <v>39881.225637330928</v>
      </c>
      <c r="AQ22" s="26">
        <f>EmissionsByTech!AR291</f>
        <v>40104.99594713332</v>
      </c>
    </row>
    <row r="23" spans="1:43" x14ac:dyDescent="0.2">
      <c r="A23" t="s">
        <v>498</v>
      </c>
      <c r="B23" t="s">
        <v>495</v>
      </c>
      <c r="C23" s="26">
        <f>EmissionsByTech!D293</f>
        <v>1104.1238937563085</v>
      </c>
      <c r="D23" s="26">
        <f>EmissionsByTech!E293</f>
        <v>1113.9015426637918</v>
      </c>
      <c r="E23" s="26">
        <f>EmissionsByTech!F293</f>
        <v>1123.6788984139571</v>
      </c>
      <c r="F23" s="26">
        <f>EmissionsByTech!G293</f>
        <v>1133.4551391726995</v>
      </c>
      <c r="G23" s="26">
        <f>EmissionsByTech!H293</f>
        <v>1142.1335129780934</v>
      </c>
      <c r="H23" s="26">
        <f>EmissionsByTech!I293</f>
        <v>1151.9054710131243</v>
      </c>
      <c r="I23" s="26">
        <f>EmissionsByTech!J293</f>
        <v>1161.6772409535047</v>
      </c>
      <c r="J23" s="26">
        <f>EmissionsByTech!K293</f>
        <v>1171.4480065687721</v>
      </c>
      <c r="K23" s="26">
        <f>EmissionsByTech!L293</f>
        <v>1181.2186734983466</v>
      </c>
      <c r="L23" s="26">
        <f>EmissionsByTech!M293</f>
        <v>1190.988331472375</v>
      </c>
      <c r="M23" s="26">
        <f>EmissionsByTech!N293</f>
        <v>1200.75792770064</v>
      </c>
      <c r="N23" s="26">
        <f>EmissionsByTech!O293</f>
        <v>1209.4089254745631</v>
      </c>
      <c r="O23" s="26">
        <f>EmissionsByTech!P293</f>
        <v>1219.174759184142</v>
      </c>
      <c r="P23" s="26">
        <f>EmissionsByTech!Q293</f>
        <v>1228.9397059688224</v>
      </c>
      <c r="Q23" s="26">
        <f>EmissionsByTech!R293</f>
        <v>1238.7046543847034</v>
      </c>
      <c r="R23" s="26">
        <f>EmissionsByTech!S293</f>
        <v>1248.4687414464081</v>
      </c>
      <c r="S23" s="26">
        <f>EmissionsByTech!T293</f>
        <v>1258.2328308791059</v>
      </c>
      <c r="T23" s="26">
        <f>EmissionsByTech!U293</f>
        <v>1266.8629185504535</v>
      </c>
      <c r="U23" s="26">
        <f>EmissionsByTech!V293</f>
        <v>1276.6232368957549</v>
      </c>
      <c r="V23" s="26">
        <f>EmissionsByTech!W293</f>
        <v>1286.3831886671419</v>
      </c>
      <c r="W23" s="26">
        <f>EmissionsByTech!X293</f>
        <v>1296.1432822715631</v>
      </c>
      <c r="X23" s="26">
        <f>EmissionsByTech!Y293</f>
        <v>1305.9030538140441</v>
      </c>
      <c r="Y23" s="26">
        <f>EmissionsByTech!Z293</f>
        <v>1315.6620199062861</v>
      </c>
      <c r="Z23" s="26">
        <f>EmissionsByTech!AA293</f>
        <v>1325.4207030634568</v>
      </c>
      <c r="AA23" s="26">
        <f>EmissionsByTech!AB293</f>
        <v>1334.0284755234843</v>
      </c>
      <c r="AB23" s="26">
        <f>EmissionsByTech!AC293</f>
        <v>1343.7841428349634</v>
      </c>
      <c r="AC23" s="26">
        <f>EmissionsByTech!AD293</f>
        <v>1353.5400600564305</v>
      </c>
      <c r="AD23" s="26">
        <f>EmissionsByTech!AE293</f>
        <v>1363.2952427850103</v>
      </c>
      <c r="AE23" s="26">
        <f>EmissionsByTech!AF293</f>
        <v>1373.0506752249266</v>
      </c>
      <c r="AF23" s="26">
        <f>EmissionsByTech!AG293</f>
        <v>1382.8053865108598</v>
      </c>
      <c r="AG23" s="26">
        <f>EmissionsByTech!AH293</f>
        <v>1392.5603649721643</v>
      </c>
      <c r="AH23" s="26">
        <f>EmissionsByTech!AI293</f>
        <v>1401.147368642562</v>
      </c>
      <c r="AI23" s="26">
        <f>EmissionsByTech!AJ293</f>
        <v>1410.899670031564</v>
      </c>
      <c r="AJ23" s="26">
        <f>EmissionsByTech!AK293</f>
        <v>1420.6513417671219</v>
      </c>
      <c r="AK23" s="26">
        <f>EmissionsByTech!AL293</f>
        <v>1430.4032875106313</v>
      </c>
      <c r="AL23" s="26">
        <f>EmissionsByTech!AM293</f>
        <v>1440.1546140754233</v>
      </c>
      <c r="AM23" s="26">
        <f>EmissionsByTech!AN293</f>
        <v>1449.9062108389696</v>
      </c>
      <c r="AN23" s="26">
        <f>EmissionsByTech!AO293</f>
        <v>1458.4768471960738</v>
      </c>
      <c r="AO23" s="26">
        <f>EmissionsByTech!AP293</f>
        <v>1468.2260712398288</v>
      </c>
      <c r="AP23" s="26">
        <f>EmissionsByTech!AQ293</f>
        <v>1477.9746680730209</v>
      </c>
      <c r="AQ23" s="26">
        <f>EmissionsByTech!AR293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3.03330723541683</v>
      </c>
      <c r="D26" s="34">
        <f t="shared" ref="D26:AQ26" si="0">SUM(D27:D31)</f>
        <v>347.9010791033657</v>
      </c>
      <c r="E26" s="34">
        <f t="shared" si="0"/>
        <v>355.21152774006197</v>
      </c>
      <c r="F26" s="34">
        <f t="shared" si="0"/>
        <v>362.38275565236671</v>
      </c>
      <c r="G26" s="34">
        <f t="shared" si="0"/>
        <v>369.41276695212667</v>
      </c>
      <c r="H26" s="34">
        <f t="shared" si="0"/>
        <v>376.28948627173554</v>
      </c>
      <c r="I26" s="34">
        <f t="shared" si="0"/>
        <v>382.69250533586433</v>
      </c>
      <c r="J26" s="34">
        <f t="shared" si="0"/>
        <v>390.19459412162047</v>
      </c>
      <c r="K26" s="34">
        <f t="shared" si="0"/>
        <v>396.54257898773858</v>
      </c>
      <c r="L26" s="34">
        <f t="shared" si="0"/>
        <v>402.65414831378979</v>
      </c>
      <c r="M26" s="34">
        <f t="shared" si="0"/>
        <v>408.88161105410848</v>
      </c>
      <c r="N26" s="34">
        <f t="shared" si="0"/>
        <v>416.3366221378152</v>
      </c>
      <c r="O26" s="34">
        <f t="shared" si="0"/>
        <v>423.68711321680439</v>
      </c>
      <c r="P26" s="34">
        <f t="shared" si="0"/>
        <v>430.92704611968946</v>
      </c>
      <c r="Q26" s="34">
        <f t="shared" si="0"/>
        <v>437.62565971882685</v>
      </c>
      <c r="R26" s="34">
        <f t="shared" si="0"/>
        <v>444.67029948113156</v>
      </c>
      <c r="S26" s="34">
        <f t="shared" si="0"/>
        <v>451.6318382951589</v>
      </c>
      <c r="T26" s="34">
        <f t="shared" si="0"/>
        <v>458.5107647300556</v>
      </c>
      <c r="U26" s="34">
        <f t="shared" si="0"/>
        <v>465.49854401593757</v>
      </c>
      <c r="V26" s="34">
        <f t="shared" si="0"/>
        <v>472.62417981204072</v>
      </c>
      <c r="W26" s="34">
        <f t="shared" si="0"/>
        <v>479.76062382524668</v>
      </c>
      <c r="X26" s="34">
        <f t="shared" si="0"/>
        <v>486.68269651568949</v>
      </c>
      <c r="Y26" s="34">
        <f t="shared" si="0"/>
        <v>492.99872153487064</v>
      </c>
      <c r="Z26" s="34">
        <f t="shared" si="0"/>
        <v>500.64354771489923</v>
      </c>
      <c r="AA26" s="34">
        <f t="shared" si="0"/>
        <v>508.28501029779261</v>
      </c>
      <c r="AB26" s="34">
        <f t="shared" si="0"/>
        <v>515.92090409054435</v>
      </c>
      <c r="AC26" s="34">
        <f t="shared" si="0"/>
        <v>523.66030451092035</v>
      </c>
      <c r="AD26" s="34">
        <f t="shared" si="0"/>
        <v>531.47838215794445</v>
      </c>
      <c r="AE26" s="34">
        <f t="shared" si="0"/>
        <v>539.33147887696271</v>
      </c>
      <c r="AF26" s="34">
        <f t="shared" si="0"/>
        <v>547.25223969906938</v>
      </c>
      <c r="AG26" s="34">
        <f t="shared" si="0"/>
        <v>555.2529038951136</v>
      </c>
      <c r="AH26" s="34">
        <f t="shared" si="0"/>
        <v>562.8993751028321</v>
      </c>
      <c r="AI26" s="34">
        <f t="shared" si="0"/>
        <v>570.61712158208343</v>
      </c>
      <c r="AJ26" s="34">
        <f t="shared" si="0"/>
        <v>578.4778863980614</v>
      </c>
      <c r="AK26" s="34">
        <f t="shared" si="0"/>
        <v>586.4614002820507</v>
      </c>
      <c r="AL26" s="34">
        <f t="shared" si="0"/>
        <v>594.57977118574058</v>
      </c>
      <c r="AM26" s="34">
        <f t="shared" si="0"/>
        <v>602.75404218951837</v>
      </c>
      <c r="AN26" s="34">
        <f t="shared" si="0"/>
        <v>611.09661600841696</v>
      </c>
      <c r="AO26" s="34">
        <f t="shared" si="0"/>
        <v>619.58895490731243</v>
      </c>
      <c r="AP26" s="34">
        <f t="shared" si="0"/>
        <v>628.26725577255877</v>
      </c>
      <c r="AQ26" s="34">
        <f t="shared" si="0"/>
        <v>637.15469438978016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2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91576881903814</v>
      </c>
      <c r="E28" s="26">
        <f>Prod_filtering!E63</f>
        <v>121.40100819291935</v>
      </c>
      <c r="F28" s="26">
        <f>Prod_filtering!F63</f>
        <v>122.85995934124634</v>
      </c>
      <c r="G28" s="26">
        <f>Prod_filtering!G63</f>
        <v>124.29407042368103</v>
      </c>
      <c r="H28" s="26">
        <f>Prod_filtering!H63</f>
        <v>125.70364171655055</v>
      </c>
      <c r="I28" s="26">
        <f>Prod_filtering!I63</f>
        <v>127.090115350731</v>
      </c>
      <c r="J28" s="26">
        <f>Prod_filtering!J63</f>
        <v>128.45381667168297</v>
      </c>
      <c r="K28" s="26">
        <f>Prod_filtering!K63</f>
        <v>129.79606712119713</v>
      </c>
      <c r="L28" s="26">
        <f>Prod_filtering!L63</f>
        <v>131.11701054896633</v>
      </c>
      <c r="M28" s="26">
        <f>Prod_filtering!M63</f>
        <v>132.41789825374917</v>
      </c>
      <c r="N28" s="26">
        <f>Prod_filtering!N63</f>
        <v>133.74669503557521</v>
      </c>
      <c r="O28" s="26">
        <f>Prod_filtering!O63</f>
        <v>135.05662915945595</v>
      </c>
      <c r="P28" s="26">
        <f>Prod_filtering!P63</f>
        <v>136.34797101794283</v>
      </c>
      <c r="Q28" s="26">
        <f>Prod_filtering!Q63</f>
        <v>137.62171503856698</v>
      </c>
      <c r="R28" s="26">
        <f>Prod_filtering!R63</f>
        <v>138.87827257958355</v>
      </c>
      <c r="S28" s="26">
        <f>Prod_filtering!S63</f>
        <v>140.11791715885099</v>
      </c>
      <c r="T28" s="26">
        <f>Prod_filtering!T63</f>
        <v>141.3412511439154</v>
      </c>
      <c r="U28" s="26">
        <f>Prod_filtering!U63</f>
        <v>142.54921101464583</v>
      </c>
      <c r="V28" s="26">
        <f>Prod_filtering!V63</f>
        <v>143.74156993000278</v>
      </c>
      <c r="W28" s="26">
        <f>Prod_filtering!W63</f>
        <v>144.91932478040749</v>
      </c>
      <c r="X28" s="26">
        <f>Prod_filtering!X63</f>
        <v>146.10433058918881</v>
      </c>
      <c r="Y28" s="26">
        <f>Prod_filtering!Y63</f>
        <v>147.27552521083732</v>
      </c>
      <c r="Z28" s="26">
        <f>Prod_filtering!Z63</f>
        <v>148.43299828987966</v>
      </c>
      <c r="AA28" s="26">
        <f>Prod_filtering!AA63</f>
        <v>149.57728760840394</v>
      </c>
      <c r="AB28" s="26">
        <f>Prod_filtering!AB63</f>
        <v>150.70862685806077</v>
      </c>
      <c r="AC28" s="26">
        <f>Prod_filtering!AC63</f>
        <v>151.82755261622586</v>
      </c>
      <c r="AD28" s="26">
        <f>Prod_filtering!AD63</f>
        <v>152.93409600425414</v>
      </c>
      <c r="AE28" s="26">
        <f>Prod_filtering!AE63</f>
        <v>154.02887746780206</v>
      </c>
      <c r="AF28" s="26">
        <f>Prod_filtering!AF63</f>
        <v>155.11194424051416</v>
      </c>
      <c r="AG28" s="26">
        <f>Prod_filtering!AG63</f>
        <v>156.18382443809051</v>
      </c>
      <c r="AH28" s="26">
        <f>Prod_filtering!AH63</f>
        <v>157.19877134822042</v>
      </c>
      <c r="AI28" s="26">
        <f>Prod_filtering!AI63</f>
        <v>158.20304886391628</v>
      </c>
      <c r="AJ28" s="26">
        <f>Prod_filtering!AJ63</f>
        <v>159.19661710520896</v>
      </c>
      <c r="AK28" s="26">
        <f>Prod_filtering!AK63</f>
        <v>160.18017406258267</v>
      </c>
      <c r="AL28" s="26">
        <f>Prod_filtering!AL63</f>
        <v>161.15360869147</v>
      </c>
      <c r="AM28" s="26">
        <f>Prod_filtering!AM63</f>
        <v>162.11724043627049</v>
      </c>
      <c r="AN28" s="26">
        <f>Prod_filtering!AN63</f>
        <v>163.07132977848866</v>
      </c>
      <c r="AO28" s="26">
        <f>Prod_filtering!AO63</f>
        <v>164.01622165062983</v>
      </c>
      <c r="AP28" s="26">
        <f>Prod_filtering!AP63</f>
        <v>164.95181938793414</v>
      </c>
      <c r="AQ28" s="26">
        <f>Prod_filtering!AQ63</f>
        <v>165.87851961715634</v>
      </c>
    </row>
    <row r="29" spans="1:43" x14ac:dyDescent="0.2">
      <c r="A29" t="s">
        <v>559</v>
      </c>
      <c r="B29" t="s">
        <v>483</v>
      </c>
      <c r="C29" s="26">
        <f>Prod_filtering!C66</f>
        <v>47.243300000000026</v>
      </c>
      <c r="D29" s="26">
        <f>Prod_filtering!D66</f>
        <v>49.316000000000003</v>
      </c>
      <c r="E29" s="26">
        <f>Prod_filtering!E66</f>
        <v>51.326499999999989</v>
      </c>
      <c r="F29" s="26">
        <f>Prod_filtering!F66</f>
        <v>53.275599999999997</v>
      </c>
      <c r="G29" s="26">
        <f>Prod_filtering!G66</f>
        <v>55.162099999999953</v>
      </c>
      <c r="H29" s="26">
        <f>Prod_filtering!H66</f>
        <v>56.986400000000017</v>
      </c>
      <c r="I29" s="26">
        <f>Prod_filtering!I66</f>
        <v>59.187199999999997</v>
      </c>
      <c r="J29" s="26">
        <f>Prod_filtering!J66</f>
        <v>62.371700000000004</v>
      </c>
      <c r="K29" s="26">
        <f>Prod_filtering!K66</f>
        <v>64.487816000000038</v>
      </c>
      <c r="L29" s="26">
        <f>Prod_filtering!L66</f>
        <v>66.597075999999987</v>
      </c>
      <c r="M29" s="26">
        <f>Prod_filtering!M66</f>
        <v>68.713391999999985</v>
      </c>
      <c r="N29" s="26">
        <f>Prod_filtering!N66</f>
        <v>71.242634999999993</v>
      </c>
      <c r="O29" s="26">
        <f>Prod_filtering!O66</f>
        <v>73.749656999999942</v>
      </c>
      <c r="P29" s="26">
        <f>Prod_filtering!P66</f>
        <v>76.234707999999969</v>
      </c>
      <c r="Q29" s="26">
        <f>Prod_filtering!Q66</f>
        <v>78.698999999999927</v>
      </c>
      <c r="R29" s="26">
        <f>Prod_filtering!R66</f>
        <v>81.139563999999964</v>
      </c>
      <c r="S29" s="26">
        <f>Prod_filtering!S66</f>
        <v>83.653976999999259</v>
      </c>
      <c r="T29" s="26">
        <f>Prod_filtering!T66</f>
        <v>86.158881999999849</v>
      </c>
      <c r="U29" s="26">
        <f>Prod_filtering!U66</f>
        <v>88.635051999999149</v>
      </c>
      <c r="V29" s="26">
        <f>Prod_filtering!V66</f>
        <v>91.087436999999511</v>
      </c>
      <c r="W29" s="26">
        <f>Prod_filtering!W66</f>
        <v>93.523073999999767</v>
      </c>
      <c r="X29" s="26">
        <f>Prod_filtering!X66</f>
        <v>96.242699999999672</v>
      </c>
      <c r="Y29" s="26">
        <f>Prod_filtering!Y66</f>
        <v>98.963367999999235</v>
      </c>
      <c r="Z29" s="26">
        <f>Prod_filtering!Z66</f>
        <v>101.68112399999995</v>
      </c>
      <c r="AA29" s="26">
        <f>Prod_filtering!AA66</f>
        <v>104.39700999999961</v>
      </c>
      <c r="AB29" s="26">
        <f>Prod_filtering!AB66</f>
        <v>107.10019599999974</v>
      </c>
      <c r="AC29" s="26">
        <f>Prod_filtering!AC66</f>
        <v>109.4528999999995</v>
      </c>
      <c r="AD29" s="26">
        <f>Prod_filtering!AD66</f>
        <v>111.80241599999917</v>
      </c>
      <c r="AE29" s="26">
        <f>Prod_filtering!AE66</f>
        <v>114.15223799999929</v>
      </c>
      <c r="AF29" s="26">
        <f>Prod_filtering!AF66</f>
        <v>116.49838399999969</v>
      </c>
      <c r="AG29" s="26">
        <f>Prod_filtering!AG66</f>
        <v>118.84432399999909</v>
      </c>
      <c r="AH29" s="26">
        <f>Prod_filtering!AH66</f>
        <v>121.02919999999945</v>
      </c>
      <c r="AI29" s="26">
        <f>Prod_filtering!AI66</f>
        <v>123.18325799999977</v>
      </c>
      <c r="AJ29" s="26">
        <f>Prod_filtering!AJ66</f>
        <v>125.36826399999953</v>
      </c>
      <c r="AK29" s="26">
        <f>Prod_filtering!AK66</f>
        <v>127.55243999999965</v>
      </c>
      <c r="AL29" s="26">
        <f>Prod_filtering!AL66</f>
        <v>129.73597599999968</v>
      </c>
      <c r="AM29" s="26">
        <f>Prod_filtering!AM66</f>
        <v>131.90076999999926</v>
      </c>
      <c r="AN29" s="26">
        <f>Prod_filtering!AN66</f>
        <v>134.07073999999909</v>
      </c>
      <c r="AO29" s="26">
        <f>Prod_filtering!AO66</f>
        <v>136.21381399999964</v>
      </c>
      <c r="AP29" s="26">
        <f>Prod_filtering!AP66</f>
        <v>138.35017099999948</v>
      </c>
      <c r="AQ29" s="26">
        <f>Prod_filtering!AQ66</f>
        <v>140.49224063888943</v>
      </c>
    </row>
    <row r="30" spans="1:43" x14ac:dyDescent="0.2">
      <c r="A30" t="s">
        <v>560</v>
      </c>
      <c r="B30" t="s">
        <v>483</v>
      </c>
      <c r="C30" s="26">
        <f>Prod_filtering!C65</f>
        <v>77.894399999999933</v>
      </c>
      <c r="D30" s="26">
        <f>Prod_filtering!D65</f>
        <v>78.979799999999855</v>
      </c>
      <c r="E30" s="26">
        <f>Prod_filtering!E65</f>
        <v>80.065099999999873</v>
      </c>
      <c r="F30" s="26">
        <f>Prod_filtering!F65</f>
        <v>81.150499999999866</v>
      </c>
      <c r="G30" s="26">
        <f>Prod_filtering!G65</f>
        <v>82.235899999999859</v>
      </c>
      <c r="H30" s="26">
        <f>Prod_filtering!H65</f>
        <v>83.32129999999988</v>
      </c>
      <c r="I30" s="26">
        <f>Prod_filtering!I65</f>
        <v>84.406699999999887</v>
      </c>
      <c r="J30" s="26">
        <f>Prod_filtering!J65</f>
        <v>85.49209999999988</v>
      </c>
      <c r="K30" s="26">
        <f>Prod_filtering!K65</f>
        <v>86.577499999999901</v>
      </c>
      <c r="L30" s="26">
        <f>Prod_filtering!L65</f>
        <v>87.662899999999837</v>
      </c>
      <c r="M30" s="26">
        <f>Prod_filtering!M65</f>
        <v>88.74829999999983</v>
      </c>
      <c r="N30" s="26">
        <f>Prod_filtering!N65</f>
        <v>89.972999999999885</v>
      </c>
      <c r="O30" s="26">
        <f>Prod_filtering!O65</f>
        <v>91.19769999999977</v>
      </c>
      <c r="P30" s="26">
        <f>Prod_filtering!P65</f>
        <v>92.422399999999897</v>
      </c>
      <c r="Q30" s="26">
        <f>Prod_filtering!Q65</f>
        <v>93.647099999999881</v>
      </c>
      <c r="R30" s="26">
        <f>Prod_filtering!R65</f>
        <v>94.871799999999908</v>
      </c>
      <c r="S30" s="26">
        <f>Prod_filtering!S65</f>
        <v>96.096499999999722</v>
      </c>
      <c r="T30" s="26">
        <f>Prod_filtering!T65</f>
        <v>97.321199999999806</v>
      </c>
      <c r="U30" s="26">
        <f>Prod_filtering!U65</f>
        <v>98.545899999999818</v>
      </c>
      <c r="V30" s="26">
        <f>Prod_filtering!V65</f>
        <v>99.770599999999988</v>
      </c>
      <c r="W30" s="26">
        <f>Prod_filtering!W65</f>
        <v>100.9952999999999</v>
      </c>
      <c r="X30" s="26">
        <f>Prod_filtering!X65</f>
        <v>102.28389999999982</v>
      </c>
      <c r="Y30" s="26">
        <f>Prod_filtering!Y65</f>
        <v>103.57249999999986</v>
      </c>
      <c r="Z30" s="26">
        <f>Prod_filtering!Z65</f>
        <v>104.86109999999979</v>
      </c>
      <c r="AA30" s="26">
        <f>Prod_filtering!AA65</f>
        <v>106.14959999999991</v>
      </c>
      <c r="AB30" s="26">
        <f>Prod_filtering!AB65</f>
        <v>107.43819999999991</v>
      </c>
      <c r="AC30" s="26">
        <f>Prod_filtering!AC65</f>
        <v>108.7267999999998</v>
      </c>
      <c r="AD30" s="26">
        <f>Prod_filtering!AD65</f>
        <v>110.0153999999998</v>
      </c>
      <c r="AE30" s="26">
        <f>Prod_filtering!AE65</f>
        <v>111.3039999999998</v>
      </c>
      <c r="AF30" s="26">
        <f>Prod_filtering!AF65</f>
        <v>112.5925999999999</v>
      </c>
      <c r="AG30" s="26">
        <f>Prod_filtering!AG65</f>
        <v>113.88109999999992</v>
      </c>
      <c r="AH30" s="26">
        <f>Prod_filtering!AH65</f>
        <v>115.03589999999994</v>
      </c>
      <c r="AI30" s="26">
        <f>Prod_filtering!AI65</f>
        <v>116.19059999999982</v>
      </c>
      <c r="AJ30" s="26">
        <f>Prod_filtering!AJ65</f>
        <v>117.34539999999996</v>
      </c>
      <c r="AK30" s="26">
        <f>Prod_filtering!AK65</f>
        <v>118.50009999999986</v>
      </c>
      <c r="AL30" s="26">
        <f>Prod_filtering!AL65</f>
        <v>119.65479999999994</v>
      </c>
      <c r="AM30" s="26">
        <f>Prod_filtering!AM65</f>
        <v>120.80959999999985</v>
      </c>
      <c r="AN30" s="26">
        <f>Prod_filtering!AN65</f>
        <v>121.96429999999899</v>
      </c>
      <c r="AO30" s="26">
        <f>Prod_filtering!AO65</f>
        <v>123.11899999999901</v>
      </c>
      <c r="AP30" s="26">
        <f>Prod_filtering!AP65</f>
        <v>124.27379999999999</v>
      </c>
      <c r="AQ30" s="26">
        <f>Prod_filtering!AQ65</f>
        <v>125.4285</v>
      </c>
    </row>
    <row r="31" spans="1:43" x14ac:dyDescent="0.2">
      <c r="A31" t="s">
        <v>499</v>
      </c>
      <c r="B31" t="s">
        <v>483</v>
      </c>
      <c r="C31" s="26">
        <f>Prod_filtering!C67</f>
        <v>86.553998699999994</v>
      </c>
      <c r="D31" s="26">
        <f>Prod_filtering!D67</f>
        <v>86.479763089999992</v>
      </c>
      <c r="E31" s="26">
        <f>Prod_filtering!E67</f>
        <v>88.944227109999915</v>
      </c>
      <c r="F31" s="26">
        <f>Prod_filtering!F67</f>
        <v>91.364013039999904</v>
      </c>
      <c r="G31" s="26">
        <f>Prod_filtering!G67</f>
        <v>93.736707679999896</v>
      </c>
      <c r="H31" s="26">
        <f>Prod_filtering!H67</f>
        <v>96.049241324999997</v>
      </c>
      <c r="I31" s="26">
        <f>Prod_filtering!I67</f>
        <v>97.540818909999984</v>
      </c>
      <c r="J31" s="26">
        <f>Prod_filtering!J67</f>
        <v>99.176450024114999</v>
      </c>
      <c r="K31" s="26">
        <f>Prod_filtering!K67</f>
        <v>100.75348235018569</v>
      </c>
      <c r="L31" s="26">
        <f>Prod_filtering!L67</f>
        <v>102.12768749126663</v>
      </c>
      <c r="M31" s="26">
        <f>Prod_filtering!M67</f>
        <v>103.63604075000001</v>
      </c>
      <c r="N31" s="26">
        <f>Prod_filtering!N67</f>
        <v>105.7968118087574</v>
      </c>
      <c r="O31" s="26">
        <f>Prod_filtering!O67</f>
        <v>107.89902743999988</v>
      </c>
      <c r="P31" s="26">
        <f>Prod_filtering!P67</f>
        <v>109.93586258000001</v>
      </c>
      <c r="Q31" s="26">
        <f>Prod_filtering!Q67</f>
        <v>111.47426188000001</v>
      </c>
      <c r="R31" s="26">
        <f>Prod_filtering!R67</f>
        <v>113.4038649999998</v>
      </c>
      <c r="S31" s="26">
        <f>Prod_filtering!S67</f>
        <v>115.19764791999991</v>
      </c>
      <c r="T31" s="26">
        <f>Prod_filtering!T67</f>
        <v>116.93861296</v>
      </c>
      <c r="U31" s="26">
        <f>Prod_filtering!U67</f>
        <v>118.83640584000008</v>
      </c>
      <c r="V31" s="26">
        <f>Prod_filtering!V67</f>
        <v>120.91516157999992</v>
      </c>
      <c r="W31" s="26">
        <f>Prod_filtering!W67</f>
        <v>123.03966489999988</v>
      </c>
      <c r="X31" s="26">
        <f>Prod_filtering!X67</f>
        <v>124.59809578087686</v>
      </c>
      <c r="Y31" s="26">
        <f>Prod_filtering!Y67</f>
        <v>125.56662978000003</v>
      </c>
      <c r="Z31" s="26">
        <f>Prod_filtering!Z67</f>
        <v>127.88376383999989</v>
      </c>
      <c r="AA31" s="26">
        <f>Prod_filtering!AA67</f>
        <v>130.21585058000005</v>
      </c>
      <c r="AB31" s="26">
        <f>Prod_filtering!AB67</f>
        <v>132.57085469999993</v>
      </c>
      <c r="AC31" s="26">
        <f>Prod_filtering!AC67</f>
        <v>135.39520139999985</v>
      </c>
      <c r="AD31" s="26">
        <f>Prod_filtering!AD67</f>
        <v>138.3165725399999</v>
      </c>
      <c r="AE31" s="26">
        <f>Prod_filtering!AE67</f>
        <v>141.28712207999999</v>
      </c>
      <c r="AF31" s="26">
        <f>Prod_filtering!AF67</f>
        <v>144.3433178999999</v>
      </c>
      <c r="AG31" s="26">
        <f>Prod_filtering!AG67</f>
        <v>147.49343999999991</v>
      </c>
      <c r="AH31" s="26">
        <f>Prod_filtering!AH67</f>
        <v>150.64347597999972</v>
      </c>
      <c r="AI31" s="26">
        <f>Prod_filtering!AI67</f>
        <v>153.90875744000019</v>
      </c>
      <c r="AJ31" s="26">
        <f>Prod_filtering!AJ67</f>
        <v>157.29894437999991</v>
      </c>
      <c r="AK31" s="26">
        <f>Prod_filtering!AK67</f>
        <v>160.82507679999998</v>
      </c>
      <c r="AL31" s="26">
        <f>Prod_filtering!AL67</f>
        <v>164.49887160000037</v>
      </c>
      <c r="AM31" s="26">
        <f>Prod_filtering!AM67</f>
        <v>168.25911435999967</v>
      </c>
      <c r="AN31" s="26">
        <f>Prod_filtering!AN67</f>
        <v>172.194062</v>
      </c>
      <c r="AO31" s="26">
        <f>Prod_filtering!AO67</f>
        <v>176.31682452000001</v>
      </c>
      <c r="AP31" s="26">
        <f>Prod_filtering!AP67</f>
        <v>180.64327191999971</v>
      </c>
      <c r="AQ31" s="26">
        <f>Prod_filtering!AQ67</f>
        <v>185.18396649999988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7000000000005</v>
      </c>
      <c r="F39" s="26">
        <f>Prod_filtering!F129</f>
        <v>535.92765355081201</v>
      </c>
      <c r="G39" s="26">
        <f>Prod_filtering!G129</f>
        <v>531.25105353647405</v>
      </c>
      <c r="H39" s="26">
        <f>Prod_filtering!H129</f>
        <v>520.94121957840696</v>
      </c>
      <c r="I39" s="26">
        <f>Prod_filtering!I129</f>
        <v>508.16780804313203</v>
      </c>
      <c r="J39" s="26">
        <f>Prod_filtering!J129</f>
        <v>495.35905696114799</v>
      </c>
      <c r="K39" s="26">
        <f>Prod_filtering!K129</f>
        <v>482.52674618136001</v>
      </c>
      <c r="L39" s="26">
        <f>Prod_filtering!L129</f>
        <v>469.65909585486401</v>
      </c>
      <c r="M39" s="26">
        <f>Prod_filtering!M129</f>
        <v>456.76788583056202</v>
      </c>
      <c r="N39" s="26">
        <f>Prod_filtering!N129</f>
        <v>449.04080474142398</v>
      </c>
      <c r="O39" s="26">
        <f>Prod_filtering!O129</f>
        <v>441.37301620304697</v>
      </c>
      <c r="P39" s="26">
        <f>Prod_filtering!P129</f>
        <v>433.74392514516501</v>
      </c>
      <c r="Q39" s="26">
        <f>Prod_filtering!Q129</f>
        <v>426.18020412772199</v>
      </c>
      <c r="R39" s="26">
        <f>Prod_filtering!R129</f>
        <v>418.66156194590798</v>
      </c>
      <c r="S39" s="26">
        <f>Prod_filtering!S129</f>
        <v>411.36113408989598</v>
      </c>
      <c r="T39" s="26">
        <f>Prod_filtering!T129</f>
        <v>404.11282053206997</v>
      </c>
      <c r="U39" s="26">
        <f>Prod_filtering!U129</f>
        <v>396.94396465391401</v>
      </c>
      <c r="V39" s="26">
        <f>Prod_filtering!V129</f>
        <v>389.834979655148</v>
      </c>
      <c r="W39" s="26">
        <f>Prod_filtering!W129</f>
        <v>382.81359675953399</v>
      </c>
      <c r="X39" s="26">
        <f>Prod_filtering!X129</f>
        <v>378.31857645315301</v>
      </c>
      <c r="Y39" s="26">
        <f>Prod_filtering!Y129</f>
        <v>374.06628132308799</v>
      </c>
      <c r="Z39" s="26">
        <f>Prod_filtering!Z129</f>
        <v>369.76925271409698</v>
      </c>
      <c r="AA39" s="26">
        <f>Prod_filtering!AA129</f>
        <v>365.71306902512498</v>
      </c>
      <c r="AB39" s="26">
        <f>Prod_filtering!AB129</f>
        <v>361.76869027807402</v>
      </c>
      <c r="AC39" s="26">
        <f>Prod_filtering!AC129</f>
        <v>357.94170672552201</v>
      </c>
      <c r="AD39" s="26">
        <f>Prod_filtering!AD129</f>
        <v>354.237988130095</v>
      </c>
      <c r="AE39" s="26">
        <f>Prod_filtering!AE129</f>
        <v>350.80984159760902</v>
      </c>
      <c r="AF39" s="26">
        <f>Prod_filtering!AF129</f>
        <v>347.35967096631799</v>
      </c>
      <c r="AG39" s="26">
        <f>Prod_filtering!AG129</f>
        <v>344.19833878861903</v>
      </c>
      <c r="AH39" s="26">
        <f>Prod_filtering!AH129</f>
        <v>342.79883540838</v>
      </c>
      <c r="AI39" s="26">
        <f>Prod_filtering!AI129</f>
        <v>341.55665280154102</v>
      </c>
      <c r="AJ39" s="26">
        <f>Prod_filtering!AJ129</f>
        <v>340.46787713530199</v>
      </c>
      <c r="AK39" s="26">
        <f>Prod_filtering!AK129</f>
        <v>339.552547688316</v>
      </c>
      <c r="AL39" s="26">
        <f>Prod_filtering!AL129</f>
        <v>338.81933671351101</v>
      </c>
      <c r="AM39" s="26">
        <f>Prod_filtering!AM129</f>
        <v>338.27735017963499</v>
      </c>
      <c r="AN39" s="26">
        <f>Prod_filtering!AN129</f>
        <v>337.92436933086401</v>
      </c>
      <c r="AO39" s="26">
        <f>Prod_filtering!AO129</f>
        <v>337.94013715603501</v>
      </c>
      <c r="AP39" s="26">
        <f>Prod_filtering!AP129</f>
        <v>338.019347415543</v>
      </c>
      <c r="AQ39" s="26">
        <f>Prod_filtering!AQ129</f>
        <v>338.33099214757101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8</v>
      </c>
      <c r="E42">
        <f>TotalAnnualTechActivityByMode!E195</f>
        <v>13008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8.9999999999</v>
      </c>
      <c r="R42">
        <f>TotalAnnualTechActivityByMode!R195</f>
        <v>13009</v>
      </c>
      <c r="S42">
        <f>TotalAnnualTechActivityByMode!S195</f>
        <v>1300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8.999999999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70.4727543577199</v>
      </c>
      <c r="E43" s="11">
        <f t="shared" si="1"/>
        <v>1893.79447541744</v>
      </c>
      <c r="F43" s="11">
        <f t="shared" si="1"/>
        <v>1917.2946790363001</v>
      </c>
      <c r="G43" s="11">
        <f t="shared" si="1"/>
        <v>1940.9138710278999</v>
      </c>
      <c r="H43" s="11">
        <f t="shared" si="1"/>
        <v>1968.2998281237999</v>
      </c>
      <c r="I43" s="11">
        <f t="shared" si="1"/>
        <v>1997.36883910451</v>
      </c>
      <c r="J43" s="11">
        <f t="shared" si="1"/>
        <v>2026.61633264435</v>
      </c>
      <c r="K43" s="11">
        <f t="shared" si="1"/>
        <v>2055.98281455694</v>
      </c>
      <c r="L43" s="11">
        <f t="shared" si="1"/>
        <v>2085.52777902866</v>
      </c>
      <c r="M43" s="11">
        <f t="shared" si="1"/>
        <v>2115.1917318731403</v>
      </c>
      <c r="N43" s="11">
        <f t="shared" si="1"/>
        <v>2131.0182291094288</v>
      </c>
      <c r="O43" s="11">
        <f t="shared" si="1"/>
        <v>2146.5452690186389</v>
      </c>
      <c r="P43" s="11">
        <f t="shared" si="1"/>
        <v>2161.8768671071689</v>
      </c>
      <c r="Q43" s="11">
        <f t="shared" si="1"/>
        <v>2176.8783134763098</v>
      </c>
      <c r="R43" s="11">
        <f t="shared" si="1"/>
        <v>2191.6520889584399</v>
      </c>
      <c r="S43" s="11">
        <f t="shared" si="1"/>
        <v>2205.9681931312889</v>
      </c>
      <c r="T43" s="11">
        <f t="shared" si="1"/>
        <v>2220.0210937779402</v>
      </c>
      <c r="U43" s="11">
        <f t="shared" si="1"/>
        <v>2233.672693012129</v>
      </c>
      <c r="V43" s="11">
        <f t="shared" si="1"/>
        <v>2247.021914067579</v>
      </c>
      <c r="W43" s="11">
        <f t="shared" si="1"/>
        <v>2259.9287002586198</v>
      </c>
      <c r="X43" s="11">
        <f t="shared" si="1"/>
        <v>2265.8758706408398</v>
      </c>
      <c r="Y43" s="11">
        <f t="shared" si="1"/>
        <v>2271.2415775394888</v>
      </c>
      <c r="Z43" s="11">
        <f t="shared" si="1"/>
        <v>2276.1887898540899</v>
      </c>
      <c r="AA43" s="11">
        <f t="shared" si="1"/>
        <v>2280.5640349290297</v>
      </c>
      <c r="AB43" s="11">
        <f t="shared" si="1"/>
        <v>2284.374608580119</v>
      </c>
      <c r="AC43" s="11">
        <f t="shared" si="1"/>
        <v>2287.5922772084991</v>
      </c>
      <c r="AD43" s="11">
        <f t="shared" si="1"/>
        <v>2290.1873955483588</v>
      </c>
      <c r="AE43" s="11">
        <f t="shared" si="1"/>
        <v>2292.0351570378398</v>
      </c>
      <c r="AF43" s="11">
        <f t="shared" si="1"/>
        <v>2293.3497301042898</v>
      </c>
      <c r="AG43" s="11">
        <f t="shared" si="1"/>
        <v>2293.8499443473693</v>
      </c>
      <c r="AH43" s="11">
        <f t="shared" si="1"/>
        <v>2289.9629820677201</v>
      </c>
      <c r="AI43" s="11">
        <f t="shared" si="1"/>
        <v>2285.2814704274397</v>
      </c>
      <c r="AJ43" s="11">
        <f t="shared" si="1"/>
        <v>2279.8251762589098</v>
      </c>
      <c r="AK43" s="11">
        <f t="shared" si="1"/>
        <v>2273.4928910840299</v>
      </c>
      <c r="AL43" s="11">
        <f t="shared" si="1"/>
        <v>2266.2408156456199</v>
      </c>
      <c r="AM43" s="11">
        <f t="shared" si="1"/>
        <v>2258.0229602025161</v>
      </c>
      <c r="AN43" s="11">
        <f t="shared" si="1"/>
        <v>2248.850530592214</v>
      </c>
      <c r="AO43" s="11">
        <f t="shared" si="1"/>
        <v>2238.4601551870751</v>
      </c>
      <c r="AP43" s="11">
        <f t="shared" si="1"/>
        <v>2227.1049422016263</v>
      </c>
      <c r="AQ43" s="11">
        <f t="shared" si="1"/>
        <v>2214.575817738792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2.6727543577199</v>
      </c>
      <c r="E44" s="11">
        <f>TotalAnnualTechActivityByMode!E201</f>
        <v>1525.9944754174401</v>
      </c>
      <c r="F44" s="11">
        <f>TotalAnnualTechActivityByMode!F201</f>
        <v>1549.4946790363001</v>
      </c>
      <c r="G44" s="11">
        <f>TotalAnnualTechActivityByMode!G201</f>
        <v>1573.1138710278999</v>
      </c>
      <c r="H44" s="11">
        <f>TotalAnnualTechActivityByMode!H201</f>
        <v>1600.4998281237999</v>
      </c>
      <c r="I44" s="11">
        <f>TotalAnnualTechActivityByMode!I201</f>
        <v>1629.5688391045101</v>
      </c>
      <c r="J44" s="11">
        <f>TotalAnnualTechActivityByMode!J201</f>
        <v>1658.81633264435</v>
      </c>
      <c r="K44" s="11">
        <f>TotalAnnualTechActivityByMode!K201</f>
        <v>1688.18281455694</v>
      </c>
      <c r="L44" s="11">
        <f>TotalAnnualTechActivityByMode!L201</f>
        <v>1717.7277790286601</v>
      </c>
      <c r="M44" s="11">
        <f>TotalAnnualTechActivityByMode!M201</f>
        <v>1747.3917318731401</v>
      </c>
      <c r="N44" s="11">
        <f>TotalAnnualTechActivityByMode!N201</f>
        <v>1744.8282291094299</v>
      </c>
      <c r="O44" s="11">
        <f>TotalAnnualTechActivityByMode!O201</f>
        <v>1741.0457690186399</v>
      </c>
      <c r="P44" s="11">
        <f>TotalAnnualTechActivityByMode!P201</f>
        <v>1736.1023921071701</v>
      </c>
      <c r="Q44" s="11">
        <f>TotalAnnualTechActivityByMode!Q201</f>
        <v>1729.81511467631</v>
      </c>
      <c r="R44" s="11">
        <f>TotalAnnualTechActivityByMode!R201</f>
        <v>1722.2357302584401</v>
      </c>
      <c r="S44" s="11">
        <f>TotalAnnualTechActivityByMode!S201</f>
        <v>1713.0810165312901</v>
      </c>
      <c r="T44" s="11">
        <f>TotalAnnualTechActivityByMode!T201</f>
        <v>1702.48955827794</v>
      </c>
      <c r="U44" s="11">
        <f>TotalAnnualTechActivityByMode!U201</f>
        <v>1690.2645808121299</v>
      </c>
      <c r="V44" s="11">
        <f>TotalAnnualTechActivityByMode!V201</f>
        <v>1676.4433962675801</v>
      </c>
      <c r="W44" s="11">
        <f>TotalAnnualTechActivityByMode!W201</f>
        <v>1660.82125655862</v>
      </c>
      <c r="X44" s="11">
        <f>TotalAnnualTechActivityByMode!X201</f>
        <v>1636.81305474084</v>
      </c>
      <c r="Y44" s="11">
        <f>TotalAnnualTechActivityByMode!Y201</f>
        <v>1610.7256208394899</v>
      </c>
      <c r="Z44" s="11">
        <f>TotalAnnualTechActivityByMode!Z201</f>
        <v>1582.6470353540899</v>
      </c>
      <c r="AA44" s="11">
        <f>TotalAnnualTechActivityByMode!AA201</f>
        <v>1552.34519262903</v>
      </c>
      <c r="AB44" s="11">
        <f>TotalAnnualTechActivityByMode!AB201</f>
        <v>1519.7448241801201</v>
      </c>
      <c r="AC44" s="11">
        <f>TotalAnnualTechActivityByMode!AC201</f>
        <v>1484.7310036085</v>
      </c>
      <c r="AD44" s="11">
        <f>TotalAnnualTechActivityByMode!AD201</f>
        <v>1447.1830582483601</v>
      </c>
      <c r="AE44" s="11">
        <f>TotalAnnualTechActivityByMode!AE201</f>
        <v>1406.8806028378399</v>
      </c>
      <c r="AF44" s="11">
        <f>TotalAnnualTechActivityByMode!AF201</f>
        <v>1363.9374482042899</v>
      </c>
      <c r="AG44" s="11">
        <f>TotalAnnualTechActivityByMode!AG201</f>
        <v>1317.9670483473701</v>
      </c>
      <c r="AH44" s="11">
        <f>TotalAnnualTechActivityByMode!AH201</f>
        <v>1265.2859410677199</v>
      </c>
      <c r="AI44" s="11">
        <f>TotalAnnualTechActivityByMode!AI201</f>
        <v>1209.3705774274499</v>
      </c>
      <c r="AJ44" s="11">
        <f>TotalAnnualTechActivityByMode!AJ201</f>
        <v>1150.11873925891</v>
      </c>
      <c r="AK44" s="11">
        <f>TotalAnnualTechActivityByMode!AK201</f>
        <v>1087.3011320840301</v>
      </c>
      <c r="AL44" s="11">
        <f>TotalAnnualTechActivityByMode!AL201</f>
        <v>1020.73946864562</v>
      </c>
      <c r="AM44" s="11">
        <f>TotalAnnualTechActivityByMode!AM201</f>
        <v>950.24654520251602</v>
      </c>
      <c r="AN44" s="11">
        <f>TotalAnnualTechActivityByMode!AN201</f>
        <v>875.68529559221395</v>
      </c>
      <c r="AO44" s="11">
        <f>TotalAnnualTechActivityByMode!AO201</f>
        <v>796.636658187075</v>
      </c>
      <c r="AP44" s="11">
        <f>TotalAnnualTechActivityByMode!AP201</f>
        <v>713.19027020162605</v>
      </c>
      <c r="AQ44" s="11">
        <f>TotalAnnualTechActivityByMode!AQ201</f>
        <v>624.965411738802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8999999999897</v>
      </c>
      <c r="O45" s="11">
        <f>TotalAnnualTechActivityByMode!O202</f>
        <v>405.49949999999899</v>
      </c>
      <c r="P45" s="11">
        <f>TotalAnnualTechActivityByMode!P202</f>
        <v>425.77447499999897</v>
      </c>
      <c r="Q45" s="11">
        <f>TotalAnnualTechActivityByMode!Q202</f>
        <v>447.06319880000001</v>
      </c>
      <c r="R45" s="11">
        <f>TotalAnnualTechActivityByMode!R202</f>
        <v>469.41635869999999</v>
      </c>
      <c r="S45" s="11">
        <f>TotalAnnualTechActivityByMode!S202</f>
        <v>492.88717659999901</v>
      </c>
      <c r="T45" s="11">
        <f>TotalAnnualTechActivityByMode!T202</f>
        <v>517.53153550000002</v>
      </c>
      <c r="U45" s="11">
        <f>TotalAnnualTechActivityByMode!U202</f>
        <v>543.40811219999898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90000003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59999898</v>
      </c>
      <c r="AD45" s="11">
        <f>TotalAnnualTechActivityByMode!AD202</f>
        <v>843.00433729999895</v>
      </c>
      <c r="AE45" s="11">
        <f>TotalAnnualTechActivityByMode!AE202</f>
        <v>885.15455420000001</v>
      </c>
      <c r="AF45" s="11">
        <f>TotalAnnualTechActivityByMode!AF202</f>
        <v>929.41228190000004</v>
      </c>
      <c r="AG45" s="11">
        <f>TotalAnnualTechActivityByMode!AG202</f>
        <v>975.88289599999905</v>
      </c>
      <c r="AH45" s="11">
        <f>TotalAnnualTechActivityByMode!AH202</f>
        <v>1024.6770409999999</v>
      </c>
      <c r="AI45" s="11">
        <f>TotalAnnualTechActivityByMode!AI202</f>
        <v>1075.91089299999</v>
      </c>
      <c r="AJ45" s="11">
        <f>TotalAnnualTechActivityByMode!AJ202</f>
        <v>1129.7064370000001</v>
      </c>
      <c r="AK45" s="11">
        <f>TotalAnnualTechActivityByMode!AK202</f>
        <v>1186.191759</v>
      </c>
      <c r="AL45" s="11">
        <f>TotalAnnualTechActivityByMode!AL202</f>
        <v>1245.5013469999999</v>
      </c>
      <c r="AM45" s="11">
        <f>TotalAnnualTechActivityByMode!AM202</f>
        <v>1307.776415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20000001</v>
      </c>
      <c r="AQ45" s="11">
        <f>TotalAnnualTechActivityByMode!AQ202</f>
        <v>1589.61040599999</v>
      </c>
    </row>
    <row r="46" spans="1:43" x14ac:dyDescent="0.2">
      <c r="A46" t="s">
        <v>509</v>
      </c>
      <c r="B46" t="s">
        <v>505</v>
      </c>
      <c r="C46" s="30">
        <f>TotalAnnualTechActivityByMode!C197</f>
        <v>3999.99999999999</v>
      </c>
      <c r="D46" s="30">
        <f>TotalAnnualTechActivityByMode!D197</f>
        <v>4000</v>
      </c>
      <c r="E46" s="30">
        <f>TotalAnnualTechActivityByMode!E197</f>
        <v>3999.99999999999</v>
      </c>
      <c r="F46" s="30">
        <f>TotalAnnualTechActivityByMode!F197</f>
        <v>3991.7053209637002</v>
      </c>
      <c r="G46" s="30">
        <f>TotalAnnualTechActivityByMode!G197</f>
        <v>3968.0861289720901</v>
      </c>
      <c r="H46" s="30">
        <f>TotalAnnualTechActivityByMode!H197</f>
        <v>3916.0162604970001</v>
      </c>
      <c r="I46" s="30">
        <f>TotalAnnualTechActivityByMode!I197</f>
        <v>3851.5040810259202</v>
      </c>
      <c r="J46" s="30">
        <f>TotalAnnualTechActivityByMode!J197</f>
        <v>3786.8134189957</v>
      </c>
      <c r="K46" s="30">
        <f>TotalAnnualTechActivityByMode!K197</f>
        <v>3722.00376859273</v>
      </c>
      <c r="L46" s="30">
        <f>TotalAnnualTechActivityByMode!L197</f>
        <v>3657.0156356306202</v>
      </c>
      <c r="M46" s="30">
        <f>TotalAnnualTechActivityByMode!M197</f>
        <v>3591.9085142957701</v>
      </c>
      <c r="N46" s="30">
        <f>TotalAnnualTechActivityByMode!N197</f>
        <v>3552.8828522294102</v>
      </c>
      <c r="O46" s="30">
        <f>TotalAnnualTechActivityByMode!O197</f>
        <v>3514.1566474901301</v>
      </c>
      <c r="P46" s="30">
        <f>TotalAnnualTechActivityByMode!P197</f>
        <v>3475.6258845715402</v>
      </c>
      <c r="Q46" s="30">
        <f>TotalAnnualTechActivityByMode!Q197</f>
        <v>3437.4252733723301</v>
      </c>
      <c r="R46" s="30">
        <f>TotalAnnualTechActivityByMode!R197</f>
        <v>3399.4523330601401</v>
      </c>
      <c r="S46" s="30">
        <f>TotalAnnualTechActivityByMode!S197</f>
        <v>3362.5814853025099</v>
      </c>
      <c r="T46" s="30">
        <f>TotalAnnualTechActivityByMode!T197</f>
        <v>3325.9738410710602</v>
      </c>
      <c r="U46" s="30">
        <f>TotalAnnualTechActivityByMode!U197</f>
        <v>3289.7674982520898</v>
      </c>
      <c r="V46" s="30">
        <f>TotalAnnualTechActivityByMode!V197</f>
        <v>3253.86353361185</v>
      </c>
      <c r="W46" s="30">
        <f>TotalAnnualTechActivityByMode!W197</f>
        <v>3218.40200383603</v>
      </c>
      <c r="X46" s="30">
        <f>TotalAnnualTechActivityByMode!X197</f>
        <v>3195.6998810765299</v>
      </c>
      <c r="Y46" s="30">
        <f>TotalAnnualTechActivityByMode!Y197</f>
        <v>3174.2236430459002</v>
      </c>
      <c r="Z46" s="30">
        <f>TotalAnnualTechActivityByMode!Z197</f>
        <v>3152.52147835402</v>
      </c>
      <c r="AA46" s="30">
        <f>TotalAnnualTechActivityByMode!AA197</f>
        <v>3132.03570214709</v>
      </c>
      <c r="AB46" s="30">
        <f>TotalAnnualTechActivityByMode!AB197</f>
        <v>3112.11459736401</v>
      </c>
      <c r="AC46" s="30">
        <f>TotalAnnualTechActivityByMode!AC197</f>
        <v>3092.7863976036401</v>
      </c>
      <c r="AD46" s="30">
        <f>TotalAnnualTechActivityByMode!AD197</f>
        <v>3074.0807481317902</v>
      </c>
      <c r="AE46" s="30">
        <f>TotalAnnualTechActivityByMode!AE197</f>
        <v>3056.7668767556002</v>
      </c>
      <c r="AF46" s="30">
        <f>TotalAnnualTechActivityByMode!AF197</f>
        <v>3039.3417725571599</v>
      </c>
      <c r="AG46" s="30">
        <f>TotalAnnualTechActivityByMode!AG197</f>
        <v>3023.37544842737</v>
      </c>
      <c r="AH46" s="30">
        <f>TotalAnnualTechActivityByMode!AH197</f>
        <v>3016.3072495372699</v>
      </c>
      <c r="AI46" s="30">
        <f>TotalAnnualTechActivityByMode!AI197</f>
        <v>3010.03360000778</v>
      </c>
      <c r="AJ46" s="30">
        <f>TotalAnnualTechActivityByMode!AJ197</f>
        <v>3004.5347330065701</v>
      </c>
      <c r="AK46" s="30">
        <f>TotalAnnualTechActivityByMode!AK197</f>
        <v>2999.9118570116998</v>
      </c>
      <c r="AL46" s="30">
        <f>TotalAnnualTechActivityByMode!AL197</f>
        <v>2996.20877128036</v>
      </c>
      <c r="AM46" s="30">
        <f>TotalAnnualTechActivityByMode!AM197</f>
        <v>2993.47146555371</v>
      </c>
      <c r="AN46" s="30">
        <f>TotalAnnualTechActivityByMode!AN197</f>
        <v>2991.68873399426</v>
      </c>
      <c r="AO46" s="30">
        <f>TotalAnnualTechActivityByMode!AO197</f>
        <v>2991.7683694749198</v>
      </c>
      <c r="AP46" s="30">
        <f>TotalAnnualTechActivityByMode!AP197</f>
        <v>2992.1684212906198</v>
      </c>
      <c r="AQ46" s="30">
        <f>TotalAnnualTechActivityByMode!AQ197</f>
        <v>2993.74238458369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5</v>
      </c>
      <c r="F47" s="30">
        <f>TotalAnnualTechActivityByMode!F199</f>
        <v>2706.7053209637002</v>
      </c>
      <c r="G47" s="30">
        <f>TotalAnnualTechActivityByMode!G199</f>
        <v>2683.0861289720901</v>
      </c>
      <c r="H47" s="30">
        <f>TotalAnnualTechActivityByMode!H199</f>
        <v>2631.0162604970001</v>
      </c>
      <c r="I47" s="30">
        <f>TotalAnnualTechActivityByMode!I199</f>
        <v>2566.5040810259202</v>
      </c>
      <c r="J47" s="30">
        <f>TotalAnnualTechActivityByMode!J199</f>
        <v>2501.8134189957</v>
      </c>
      <c r="K47" s="30">
        <f>TotalAnnualTechActivityByMode!K199</f>
        <v>2437.00376859273</v>
      </c>
      <c r="L47" s="30">
        <f>TotalAnnualTechActivityByMode!L199</f>
        <v>2372.0156356306202</v>
      </c>
      <c r="M47" s="30">
        <f>TotalAnnualTechActivityByMode!M199</f>
        <v>2306.9085142957701</v>
      </c>
      <c r="N47" s="30">
        <f>TotalAnnualTechActivityByMode!N199</f>
        <v>2267.8828522294102</v>
      </c>
      <c r="O47" s="30">
        <f>TotalAnnualTechActivityByMode!O199</f>
        <v>2229.1566474901301</v>
      </c>
      <c r="P47" s="30">
        <f>TotalAnnualTechActivityByMode!P199</f>
        <v>2190.6258845715402</v>
      </c>
      <c r="Q47" s="30">
        <f>TotalAnnualTechActivityByMode!Q199</f>
        <v>2152.4252733723301</v>
      </c>
      <c r="R47" s="30">
        <f>TotalAnnualTechActivityByMode!R199</f>
        <v>2114.4523330601401</v>
      </c>
      <c r="S47" s="30">
        <f>TotalAnnualTechActivityByMode!S199</f>
        <v>2077.5814853024999</v>
      </c>
      <c r="T47" s="30">
        <f>TotalAnnualTechActivityByMode!T199</f>
        <v>2040.97384107106</v>
      </c>
      <c r="U47" s="30">
        <f>TotalAnnualTechActivityByMode!U199</f>
        <v>2004.76749825209</v>
      </c>
      <c r="V47" s="30">
        <f>TotalAnnualTechActivityByMode!V199</f>
        <v>1968.86353361185</v>
      </c>
      <c r="W47" s="30">
        <f>TotalAnnualTechActivityByMode!W199</f>
        <v>1933.40200383603</v>
      </c>
      <c r="X47" s="30">
        <f>TotalAnnualTechActivityByMode!X199</f>
        <v>1910.6998810765299</v>
      </c>
      <c r="Y47" s="30">
        <f>TotalAnnualTechActivityByMode!Y199</f>
        <v>1889.2236430459</v>
      </c>
      <c r="Z47" s="30">
        <f>TotalAnnualTechActivityByMode!Z199</f>
        <v>1867.52147835402</v>
      </c>
      <c r="AA47" s="30">
        <f>TotalAnnualTechActivityByMode!AA199</f>
        <v>1847.03570214709</v>
      </c>
      <c r="AB47" s="30">
        <f>TotalAnnualTechActivityByMode!AB199</f>
        <v>1827.11459736401</v>
      </c>
      <c r="AC47" s="30">
        <f>TotalAnnualTechActivityByMode!AC199</f>
        <v>1807.7863976036499</v>
      </c>
      <c r="AD47" s="30">
        <f>TotalAnnualTechActivityByMode!AD199</f>
        <v>1789.08074813179</v>
      </c>
      <c r="AE47" s="30">
        <f>TotalAnnualTechActivityByMode!AE199</f>
        <v>1771.7668767555999</v>
      </c>
      <c r="AF47" s="30">
        <f>TotalAnnualTechActivityByMode!AF199</f>
        <v>1754.3417725571601</v>
      </c>
      <c r="AG47" s="30">
        <f>TotalAnnualTechActivityByMode!AG199</f>
        <v>1738.37544842737</v>
      </c>
      <c r="AH47" s="30">
        <f>TotalAnnualTechActivityByMode!AH199</f>
        <v>1731.3072495372701</v>
      </c>
      <c r="AI47" s="30">
        <f>TotalAnnualTechActivityByMode!AI199</f>
        <v>1725.03360000778</v>
      </c>
      <c r="AJ47" s="30">
        <f>TotalAnnualTechActivityByMode!AJ199</f>
        <v>1719.5347330065699</v>
      </c>
      <c r="AK47" s="30">
        <f>TotalAnnualTechActivityByMode!AK199</f>
        <v>1714.9118570117</v>
      </c>
      <c r="AL47" s="30">
        <f>TotalAnnualTechActivityByMode!AL199</f>
        <v>1711.20877128036</v>
      </c>
      <c r="AM47" s="30">
        <f>TotalAnnualTechActivityByMode!AM199</f>
        <v>1708.47146555371</v>
      </c>
      <c r="AN47" s="30">
        <f>TotalAnnualTechActivityByMode!AN199</f>
        <v>1706.68873399426</v>
      </c>
      <c r="AO47" s="30">
        <f>TotalAnnualTechActivityByMode!AO199</f>
        <v>1706.7683694749201</v>
      </c>
      <c r="AP47" s="30">
        <f>TotalAnnualTechActivityByMode!AP199</f>
        <v>1707.16842129062</v>
      </c>
      <c r="AQ47" s="30">
        <f>TotalAnnualTechActivityByMode!AQ199</f>
        <v>1708.74238458369</v>
      </c>
    </row>
    <row r="48" spans="1:43" x14ac:dyDescent="0.2">
      <c r="A48" t="s">
        <v>511</v>
      </c>
      <c r="B48" t="s">
        <v>505</v>
      </c>
      <c r="C48">
        <f>TotalAnnualTechActivityByMode!C205</f>
        <v>3900</v>
      </c>
      <c r="D48">
        <f>TotalAnnualTechActivityByMode!D205</f>
        <v>3900</v>
      </c>
      <c r="E48">
        <f>TotalAnnualTechActivityByMode!E205</f>
        <v>3900</v>
      </c>
      <c r="F48">
        <f>TotalAnnualTechActivityByMode!F205</f>
        <v>3900</v>
      </c>
      <c r="G48">
        <f>TotalAnnualTechActivityByMode!G205</f>
        <v>3900</v>
      </c>
      <c r="H48">
        <f>TotalAnnualTechActivityByMode!H205</f>
        <v>3900</v>
      </c>
      <c r="I48">
        <f>TotalAnnualTechActivityByMode!I205</f>
        <v>3900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899.99999999999</v>
      </c>
      <c r="P48">
        <f>TotalAnnualTechActivityByMode!P205</f>
        <v>3899.99999999999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4.6839113791898</v>
      </c>
      <c r="I49" s="11">
        <f>TotalAnnualTechActivityByMode!I204</f>
        <v>3260.12707986956</v>
      </c>
      <c r="J49" s="11">
        <f>TotalAnnualTechActivityByMode!J204</f>
        <v>3295.5702483599398</v>
      </c>
      <c r="K49" s="11">
        <f>TotalAnnualTechActivityByMode!K204</f>
        <v>3331.01341685032</v>
      </c>
      <c r="L49" s="11">
        <f>TotalAnnualTechActivityByMode!L204</f>
        <v>3366.4565853406998</v>
      </c>
      <c r="M49" s="11">
        <f>TotalAnnualTechActivityByMode!M204</f>
        <v>3401.89975383108</v>
      </c>
      <c r="N49" s="11">
        <f>TotalAnnualTechActivityByMode!N204</f>
        <v>3425.09891866115</v>
      </c>
      <c r="O49" s="11">
        <f>TotalAnnualTechActivityByMode!O204</f>
        <v>3448.29808349121</v>
      </c>
      <c r="P49" s="11">
        <f>TotalAnnualTechActivityByMode!P204</f>
        <v>3471.49724832128</v>
      </c>
      <c r="Q49" s="11">
        <f>TotalAnnualTechActivityByMode!Q204</f>
        <v>3494.69641315134</v>
      </c>
      <c r="R49" s="11">
        <f>TotalAnnualTechActivityByMode!R204</f>
        <v>3517.89557798141</v>
      </c>
      <c r="S49" s="11">
        <f>TotalAnnualTechActivityByMode!S204</f>
        <v>3540.4503215661998</v>
      </c>
      <c r="T49" s="11">
        <f>TotalAnnualTechActivityByMode!T204</f>
        <v>3563.00506515098</v>
      </c>
      <c r="U49" s="11">
        <f>TotalAnnualTechActivityByMode!U204</f>
        <v>3585.5598087357698</v>
      </c>
      <c r="V49" s="11">
        <f>TotalAnnualTechActivityByMode!V204</f>
        <v>3608.1145523205601</v>
      </c>
      <c r="W49" s="11">
        <f>TotalAnnualTechActivityByMode!W204</f>
        <v>3630.6692959053398</v>
      </c>
      <c r="X49" s="11">
        <f>TotalAnnualTechActivityByMode!X204</f>
        <v>3647.4242482826098</v>
      </c>
      <c r="Y49" s="11">
        <f>TotalAnnualTechActivityByMode!Y204</f>
        <v>3663.5347794146001</v>
      </c>
      <c r="Z49" s="11">
        <f>TotalAnnualTechActivityByMode!Z204</f>
        <v>3680.2897317918701</v>
      </c>
      <c r="AA49" s="11">
        <f>TotalAnnualTechActivityByMode!AA204</f>
        <v>3696.4002629238598</v>
      </c>
      <c r="AB49" s="11">
        <f>TotalAnnualTechActivityByMode!AB204</f>
        <v>3712.5107940558501</v>
      </c>
      <c r="AC49" s="11">
        <f>TotalAnnualTechActivityByMode!AC204</f>
        <v>3728.6213251878398</v>
      </c>
      <c r="AD49" s="11">
        <f>TotalAnnualTechActivityByMode!AD204</f>
        <v>3744.7318563198301</v>
      </c>
      <c r="AE49" s="11">
        <f>TotalAnnualTechActivityByMode!AE204</f>
        <v>3760.1979662065501</v>
      </c>
      <c r="AF49" s="11">
        <f>TotalAnnualTechActivityByMode!AF204</f>
        <v>3776.3084973385398</v>
      </c>
      <c r="AG49" s="11">
        <f>TotalAnnualTechActivityByMode!AG204</f>
        <v>3791.7746072252498</v>
      </c>
      <c r="AH49" s="11">
        <f>TotalAnnualTechActivityByMode!AH204</f>
        <v>3802.7297683950001</v>
      </c>
      <c r="AI49" s="11">
        <f>TotalAnnualTechActivityByMode!AI204</f>
        <v>3813.6849295647498</v>
      </c>
      <c r="AJ49" s="11">
        <f>TotalAnnualTechActivityByMode!AJ204</f>
        <v>3824.6400907345101</v>
      </c>
      <c r="AK49" s="11">
        <f>TotalAnnualTechActivityByMode!AK204</f>
        <v>3835.5952519042598</v>
      </c>
      <c r="AL49" s="11">
        <f>TotalAnnualTechActivityByMode!AL204</f>
        <v>3846.5504130740101</v>
      </c>
      <c r="AM49" s="11">
        <f>TotalAnnualTechActivityByMode!AM204</f>
        <v>3857.5055742437698</v>
      </c>
      <c r="AN49" s="11">
        <f>TotalAnnualTechActivityByMode!AN204</f>
        <v>3868.4607354135201</v>
      </c>
      <c r="AO49" s="11">
        <f>TotalAnnualTechActivityByMode!AO204</f>
        <v>3878.7714753379901</v>
      </c>
      <c r="AP49" s="11">
        <f>TotalAnnualTechActivityByMode!AP204</f>
        <v>3889.7266365077498</v>
      </c>
      <c r="AQ49" s="11">
        <f>TotalAnnualTechActivityByMode!AQ204</f>
        <v>3900.6817976775001</v>
      </c>
    </row>
    <row r="50" spans="1:43" x14ac:dyDescent="0.2">
      <c r="A50" s="7" t="s">
        <v>513</v>
      </c>
      <c r="B50" t="s">
        <v>505</v>
      </c>
      <c r="C50" s="11">
        <f>C43+C47+C49</f>
        <v>7762.2700216707499</v>
      </c>
      <c r="D50" s="11">
        <f t="shared" ref="D50:AQ50" si="2">D43+D47+D49</f>
        <v>7785.4727543577201</v>
      </c>
      <c r="E50" s="11">
        <f t="shared" si="2"/>
        <v>7808.7944754174405</v>
      </c>
      <c r="F50" s="11">
        <f t="shared" si="2"/>
        <v>7824</v>
      </c>
      <c r="G50" s="11">
        <f t="shared" si="2"/>
        <v>7823.99999999999</v>
      </c>
      <c r="H50" s="11">
        <f t="shared" si="2"/>
        <v>7823.9999999999891</v>
      </c>
      <c r="I50" s="11">
        <f t="shared" si="2"/>
        <v>7823.9999999999909</v>
      </c>
      <c r="J50" s="11">
        <f t="shared" si="2"/>
        <v>7823.99999999999</v>
      </c>
      <c r="K50" s="11">
        <f t="shared" si="2"/>
        <v>7823.99999999999</v>
      </c>
      <c r="L50" s="11">
        <f t="shared" si="2"/>
        <v>7823.99999999998</v>
      </c>
      <c r="M50" s="11">
        <f t="shared" si="2"/>
        <v>7823.9999999999909</v>
      </c>
      <c r="N50" s="11">
        <f t="shared" si="2"/>
        <v>7823.9999999999891</v>
      </c>
      <c r="O50" s="11">
        <f t="shared" si="2"/>
        <v>7823.99999999998</v>
      </c>
      <c r="P50" s="11">
        <f t="shared" si="2"/>
        <v>7823.9999999999891</v>
      </c>
      <c r="Q50" s="11">
        <f t="shared" si="2"/>
        <v>7823.99999999998</v>
      </c>
      <c r="R50" s="11">
        <f t="shared" si="2"/>
        <v>7823.9999999999891</v>
      </c>
      <c r="S50" s="11">
        <f t="shared" si="2"/>
        <v>7823.9999999999882</v>
      </c>
      <c r="T50" s="11">
        <f t="shared" si="2"/>
        <v>7823.99999999998</v>
      </c>
      <c r="U50" s="11">
        <f t="shared" si="2"/>
        <v>7823.9999999999891</v>
      </c>
      <c r="V50" s="11">
        <f t="shared" si="2"/>
        <v>7823.9999999999891</v>
      </c>
      <c r="W50" s="11">
        <f t="shared" si="2"/>
        <v>7823.9999999999891</v>
      </c>
      <c r="X50" s="11">
        <f t="shared" si="2"/>
        <v>7823.99999999998</v>
      </c>
      <c r="Y50" s="11">
        <f t="shared" si="2"/>
        <v>7823.9999999999891</v>
      </c>
      <c r="Z50" s="11">
        <f t="shared" si="2"/>
        <v>7823.99999999998</v>
      </c>
      <c r="AA50" s="11">
        <f t="shared" si="2"/>
        <v>7823.99999999998</v>
      </c>
      <c r="AB50" s="11">
        <f t="shared" si="2"/>
        <v>7823.9999999999791</v>
      </c>
      <c r="AC50" s="11">
        <f t="shared" si="2"/>
        <v>7823.9999999999891</v>
      </c>
      <c r="AD50" s="11">
        <f t="shared" si="2"/>
        <v>7823.9999999999782</v>
      </c>
      <c r="AE50" s="11">
        <f t="shared" si="2"/>
        <v>7823.9999999999891</v>
      </c>
      <c r="AF50" s="11">
        <f t="shared" si="2"/>
        <v>7823.9999999999891</v>
      </c>
      <c r="AG50" s="11">
        <f t="shared" si="2"/>
        <v>7823.9999999999891</v>
      </c>
      <c r="AH50" s="11">
        <f t="shared" si="2"/>
        <v>7823.99999999999</v>
      </c>
      <c r="AI50" s="11">
        <f t="shared" si="2"/>
        <v>7823.9999999999691</v>
      </c>
      <c r="AJ50" s="11">
        <f t="shared" si="2"/>
        <v>7823.9999999999891</v>
      </c>
      <c r="AK50" s="11">
        <f t="shared" si="2"/>
        <v>7823.9999999999891</v>
      </c>
      <c r="AL50" s="11">
        <f t="shared" si="2"/>
        <v>7823.99999999999</v>
      </c>
      <c r="AM50" s="11">
        <f t="shared" si="2"/>
        <v>7823.9999999999964</v>
      </c>
      <c r="AN50" s="11">
        <f t="shared" si="2"/>
        <v>7823.9999999999945</v>
      </c>
      <c r="AO50" s="11">
        <f t="shared" si="2"/>
        <v>7823.9999999999854</v>
      </c>
      <c r="AP50" s="11">
        <f t="shared" si="2"/>
        <v>7823.9999999999964</v>
      </c>
      <c r="AQ50" s="11">
        <f t="shared" si="2"/>
        <v>7823.9999999999818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02622936339554</v>
      </c>
      <c r="D53" s="26">
        <f>Prod_filtering!D39</f>
        <v>496.28094595262235</v>
      </c>
      <c r="E53" s="26">
        <f>Prod_filtering!E39</f>
        <v>496.18540677728885</v>
      </c>
      <c r="F53" s="26">
        <f>Prod_filtering!F39</f>
        <v>491.34733853463922</v>
      </c>
      <c r="G53" s="26">
        <f>Prod_filtering!G39</f>
        <v>490.88010862966286</v>
      </c>
      <c r="H53" s="26">
        <f>Prod_filtering!H39</f>
        <v>489.60514744305834</v>
      </c>
      <c r="I53" s="26">
        <f>Prod_filtering!I39</f>
        <v>483.44174527094833</v>
      </c>
      <c r="J53" s="26">
        <f>Prod_filtering!J39</f>
        <v>488.27563122041033</v>
      </c>
      <c r="K53" s="26">
        <f>Prod_filtering!K39</f>
        <v>495.41056342946837</v>
      </c>
      <c r="L53" s="26">
        <f>Prod_filtering!L39</f>
        <v>501.18851698052373</v>
      </c>
      <c r="M53" s="26">
        <f>Prod_filtering!M39</f>
        <v>501.47901173303774</v>
      </c>
      <c r="N53" s="26">
        <f>Prod_filtering!N39</f>
        <v>503.52443139835424</v>
      </c>
      <c r="O53" s="26">
        <f>Prod_filtering!O39</f>
        <v>504.08863013245838</v>
      </c>
      <c r="P53" s="26">
        <f>Prod_filtering!P39</f>
        <v>506.89702700597013</v>
      </c>
      <c r="Q53" s="26">
        <f>Prod_filtering!Q39</f>
        <v>509.66739066036718</v>
      </c>
      <c r="R53" s="26">
        <f>Prod_filtering!R39</f>
        <v>515.66832904408534</v>
      </c>
      <c r="S53" s="26">
        <f>Prod_filtering!S39</f>
        <v>521.30676352899604</v>
      </c>
      <c r="T53" s="26">
        <f>Prod_filtering!T39</f>
        <v>525.06768583466646</v>
      </c>
      <c r="U53" s="26">
        <f>Prod_filtering!U39</f>
        <v>529.19581869194849</v>
      </c>
      <c r="V53" s="26">
        <f>Prod_filtering!V39</f>
        <v>539.10857427355995</v>
      </c>
      <c r="W53" s="26">
        <f>Prod_filtering!W39</f>
        <v>550.76095207824744</v>
      </c>
      <c r="X53" s="26">
        <f>Prod_filtering!X39</f>
        <v>563.28678026685111</v>
      </c>
      <c r="Y53" s="26">
        <f>Prod_filtering!Y39</f>
        <v>573.75706097689465</v>
      </c>
      <c r="Z53" s="26">
        <f>Prod_filtering!Z39</f>
        <v>585.29698050338425</v>
      </c>
      <c r="AA53" s="26">
        <f>Prod_filtering!AA39</f>
        <v>596.80382680889477</v>
      </c>
      <c r="AB53" s="26">
        <f>Prod_filtering!AB39</f>
        <v>608.81665949827459</v>
      </c>
      <c r="AC53" s="26">
        <f>Prod_filtering!AC39</f>
        <v>620.61166612775708</v>
      </c>
      <c r="AD53" s="26">
        <f>Prod_filtering!AD39</f>
        <v>631.13788815481792</v>
      </c>
      <c r="AE53" s="26">
        <f>Prod_filtering!AE39</f>
        <v>641.77759845499281</v>
      </c>
      <c r="AF53" s="26">
        <f>Prod_filtering!AF39</f>
        <v>651.76822323895999</v>
      </c>
      <c r="AG53" s="26">
        <f>Prod_filtering!AG39</f>
        <v>661.17491028699226</v>
      </c>
      <c r="AH53" s="26">
        <f>Prod_filtering!AH39</f>
        <v>670.02458845853437</v>
      </c>
      <c r="AI53" s="26">
        <f>Prod_filtering!AI39</f>
        <v>678.90467158223919</v>
      </c>
      <c r="AJ53" s="26">
        <f>Prod_filtering!AJ39</f>
        <v>682.53570532380286</v>
      </c>
      <c r="AK53" s="26">
        <f>Prod_filtering!AK39</f>
        <v>688.96623504437821</v>
      </c>
      <c r="AL53" s="26">
        <f>Prod_filtering!AL39</f>
        <v>693.28340153217039</v>
      </c>
      <c r="AM53" s="26">
        <f>Prod_filtering!AM39</f>
        <v>697.71844457082761</v>
      </c>
      <c r="AN53" s="26">
        <f>Prod_filtering!AN39</f>
        <v>702.29046594295357</v>
      </c>
      <c r="AO53" s="26">
        <f>Prod_filtering!AO39</f>
        <v>707.11566520576605</v>
      </c>
      <c r="AP53" s="26">
        <f>Prod_filtering!AP39</f>
        <v>712.04654026536707</v>
      </c>
      <c r="AQ53" s="26">
        <f>Prod_filtering!AQ39</f>
        <v>716.95822441602184</v>
      </c>
    </row>
    <row r="54" spans="1:43" x14ac:dyDescent="0.2">
      <c r="A54" t="s">
        <v>514</v>
      </c>
      <c r="B54" t="s">
        <v>483</v>
      </c>
      <c r="C54" s="26">
        <f>Prod_filtering!C34</f>
        <v>36.424674321238207</v>
      </c>
      <c r="D54" s="26">
        <f>Prod_filtering!D34</f>
        <v>36.546988454706842</v>
      </c>
      <c r="E54" s="26">
        <f>Prod_filtering!E34</f>
        <v>36.669929840142061</v>
      </c>
      <c r="F54" s="26">
        <f>Prod_filtering!F34</f>
        <v>36.706717973645837</v>
      </c>
      <c r="G54" s="26">
        <f>Prod_filtering!G34</f>
        <v>36.583225973085398</v>
      </c>
      <c r="H54" s="26">
        <f>Prod_filtering!H34</f>
        <v>36.161942747398136</v>
      </c>
      <c r="I54" s="26">
        <f>Prod_filtering!I34</f>
        <v>35.610642508219406</v>
      </c>
      <c r="J54" s="26">
        <f>Prod_filtering!J34</f>
        <v>35.05840908011966</v>
      </c>
      <c r="K54" s="26">
        <f>Prod_filtering!K34</f>
        <v>34.505553526072433</v>
      </c>
      <c r="L54" s="26">
        <f>Prod_filtering!L34</f>
        <v>33.951764783103968</v>
      </c>
      <c r="M54" s="26">
        <f>Prod_filtering!M34</f>
        <v>33.397353914188258</v>
      </c>
      <c r="N54" s="26">
        <f>Prod_filtering!N34</f>
        <v>33.084808517299912</v>
      </c>
      <c r="O54" s="26">
        <f>Prod_filtering!O34</f>
        <v>32.775407422346014</v>
      </c>
      <c r="P54" s="26">
        <f>Prod_filtering!P34</f>
        <v>32.468685718475612</v>
      </c>
      <c r="Q54" s="26">
        <f>Prod_filtering!Q34</f>
        <v>32.165430607658848</v>
      </c>
      <c r="R54" s="26">
        <f>Prod_filtering!R34</f>
        <v>31.865193293122346</v>
      </c>
      <c r="S54" s="26">
        <f>Prod_filtering!S34</f>
        <v>31.576527950408568</v>
      </c>
      <c r="T54" s="26">
        <f>Prod_filtering!T34</f>
        <v>31.291253496686309</v>
      </c>
      <c r="U54" s="26">
        <f>Prod_filtering!U34</f>
        <v>31.010192707795113</v>
      </c>
      <c r="V54" s="26">
        <f>Prod_filtering!V34</f>
        <v>30.732934141747123</v>
      </c>
      <c r="W54" s="26">
        <f>Prod_filtering!W34</f>
        <v>30.460321141775342</v>
      </c>
      <c r="X54" s="26">
        <f>Prod_filtering!X34</f>
        <v>30.29188744706607</v>
      </c>
      <c r="Y54" s="26">
        <f>Prod_filtering!Y34</f>
        <v>30.136325542009885</v>
      </c>
      <c r="Z54" s="26">
        <f>Prod_filtering!Z34</f>
        <v>29.978391407010509</v>
      </c>
      <c r="AA54" s="26">
        <f>Prod_filtering!AA34</f>
        <v>29.833542977086459</v>
      </c>
      <c r="AB54" s="26">
        <f>Prod_filtering!AB34</f>
        <v>29.694623597112759</v>
      </c>
      <c r="AC54" s="26">
        <f>Prod_filtering!AC34</f>
        <v>29.561929719877622</v>
      </c>
      <c r="AD54" s="26">
        <f>Prod_filtering!AD34</f>
        <v>29.435772620671791</v>
      </c>
      <c r="AE54" s="26">
        <f>Prod_filtering!AE34</f>
        <v>29.324229191470451</v>
      </c>
      <c r="AF54" s="26">
        <f>Prod_filtering!AF34</f>
        <v>29.211831443618756</v>
      </c>
      <c r="AG54" s="26">
        <f>Prod_filtering!AG34</f>
        <v>29.114750886487883</v>
      </c>
      <c r="AH54" s="26">
        <f>Prod_filtering!AH34</f>
        <v>29.095419345211173</v>
      </c>
      <c r="AI54" s="26">
        <f>Prod_filtering!AI34</f>
        <v>29.084430572220789</v>
      </c>
      <c r="AJ54" s="26">
        <f>Prod_filtering!AJ34</f>
        <v>29.08189064176063</v>
      </c>
      <c r="AK54" s="26">
        <f>Prod_filtering!AK34</f>
        <v>29.08854861686693</v>
      </c>
      <c r="AL54" s="26">
        <f>Prod_filtering!AL34</f>
        <v>29.104864389740374</v>
      </c>
      <c r="AM54" s="26">
        <f>Prod_filtering!AM34</f>
        <v>29.13132085266308</v>
      </c>
      <c r="AN54" s="26">
        <f>Prod_filtering!AN34</f>
        <v>29.168113970324633</v>
      </c>
      <c r="AO54" s="26">
        <f>Prod_filtering!AO34</f>
        <v>29.22414831592414</v>
      </c>
      <c r="AP54" s="26">
        <f>Prod_filtering!AP34</f>
        <v>29.283860659024743</v>
      </c>
      <c r="AQ54" s="26">
        <f>Prod_filtering!AQ34</f>
        <v>29.355899072637683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94884547069196</v>
      </c>
      <c r="E55" s="26">
        <f>Prod_filtering!E42</f>
        <v>8.1624298401420905</v>
      </c>
      <c r="F55" s="26">
        <f>Prod_filtering!F42</f>
        <v>8.2863121035270204</v>
      </c>
      <c r="G55" s="26">
        <f>Prod_filtering!G42</f>
        <v>8.4108216188784493</v>
      </c>
      <c r="H55" s="26">
        <f>Prod_filtering!H42</f>
        <v>8.5362720121796496</v>
      </c>
      <c r="I55" s="26">
        <f>Prod_filtering!I42</f>
        <v>8.66234965744734</v>
      </c>
      <c r="J55" s="26">
        <f>Prod_filtering!J42</f>
        <v>8.7893681806648001</v>
      </c>
      <c r="K55" s="26">
        <f>Prod_filtering!K42</f>
        <v>8.9170139558487698</v>
      </c>
      <c r="L55" s="26">
        <f>Prod_filtering!L42</f>
        <v>9.0456006089824896</v>
      </c>
      <c r="M55" s="26">
        <f>Prod_filtering!M42</f>
        <v>9.1748145140827209</v>
      </c>
      <c r="N55" s="26">
        <f>Prod_filtering!N42</f>
        <v>9.2720385688911406</v>
      </c>
      <c r="O55" s="26">
        <f>Prod_filtering!O42</f>
        <v>9.3692626236995604</v>
      </c>
      <c r="P55" s="26">
        <f>Prod_filtering!P42</f>
        <v>9.4671139304744898</v>
      </c>
      <c r="Q55" s="26">
        <f>Prod_filtering!Q42</f>
        <v>9.5649652372494298</v>
      </c>
      <c r="R55" s="26">
        <f>Prod_filtering!R42</f>
        <v>9.6634437959908599</v>
      </c>
      <c r="S55" s="26">
        <f>Prod_filtering!S42</f>
        <v>9.7619223547323006</v>
      </c>
      <c r="T55" s="26">
        <f>Prod_filtering!T42</f>
        <v>9.8610281654402403</v>
      </c>
      <c r="U55" s="26">
        <f>Prod_filtering!U42</f>
        <v>9.96013397614818</v>
      </c>
      <c r="V55" s="26">
        <f>Prod_filtering!V42</f>
        <v>10.059867038822601</v>
      </c>
      <c r="W55" s="26">
        <f>Prod_filtering!W42</f>
        <v>10.159600101497</v>
      </c>
      <c r="X55" s="26">
        <f>Prod_filtering!X42</f>
        <v>10.2295386957624</v>
      </c>
      <c r="Y55" s="26">
        <f>Prod_filtering!Y42</f>
        <v>10.2994772900279</v>
      </c>
      <c r="Z55" s="26">
        <f>Prod_filtering!Z42</f>
        <v>10.3694158842933</v>
      </c>
      <c r="AA55" s="26">
        <f>Prod_filtering!AA42</f>
        <v>10.4396681045419</v>
      </c>
      <c r="AB55" s="26">
        <f>Prod_filtering!AB42</f>
        <v>10.509920324790601</v>
      </c>
      <c r="AC55" s="26">
        <f>Prod_filtering!AC42</f>
        <v>10.5801725450393</v>
      </c>
      <c r="AD55" s="26">
        <f>Prod_filtering!AD42</f>
        <v>10.650424765287999</v>
      </c>
      <c r="AE55" s="26">
        <f>Prod_filtering!AE42</f>
        <v>10.720676985536601</v>
      </c>
      <c r="AF55" s="26">
        <f>Prod_filtering!AF42</f>
        <v>10.7912428317685</v>
      </c>
      <c r="AG55" s="26">
        <f>Prod_filtering!AG42</f>
        <v>10.8618086780005</v>
      </c>
      <c r="AH55" s="26">
        <f>Prod_filtering!AH42</f>
        <v>10.9166932250697</v>
      </c>
      <c r="AI55" s="26">
        <f>Prod_filtering!AI42</f>
        <v>10.971577772139</v>
      </c>
      <c r="AJ55" s="26">
        <f>Prod_filtering!AJ42</f>
        <v>11.026775945191501</v>
      </c>
      <c r="AK55" s="26">
        <f>Prod_filtering!AK42</f>
        <v>11.0819741182441</v>
      </c>
      <c r="AL55" s="26">
        <f>Prod_filtering!AL42</f>
        <v>11.137172291296601</v>
      </c>
      <c r="AM55" s="26">
        <f>Prod_filtering!AM42</f>
        <v>11.1923704643491</v>
      </c>
      <c r="AN55" s="26">
        <f>Prod_filtering!AN42</f>
        <v>11.2478822633849</v>
      </c>
      <c r="AO55" s="26">
        <f>Prod_filtering!AO42</f>
        <v>11.3030804364374</v>
      </c>
      <c r="AP55" s="26">
        <f>Prod_filtering!AP42</f>
        <v>11.3585922354732</v>
      </c>
      <c r="AQ55" s="26">
        <f>Prod_filtering!AQ42</f>
        <v>11.414104034509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2.5583</v>
      </c>
      <c r="H56" s="26">
        <f>Prod_filtering!H30</f>
        <v>142.55829999999901</v>
      </c>
      <c r="I56" s="26">
        <f>Prod_filtering!I30</f>
        <v>142.5583</v>
      </c>
      <c r="J56" s="26">
        <f>Prod_filtering!J30</f>
        <v>141.5583</v>
      </c>
      <c r="K56" s="26">
        <f>Prod_filtering!K30</f>
        <v>140.5583</v>
      </c>
      <c r="L56" s="26">
        <f>Prod_filtering!L30</f>
        <v>139.5583</v>
      </c>
      <c r="M56" s="26">
        <f>Prod_filtering!M30</f>
        <v>140.497714235095</v>
      </c>
      <c r="N56" s="26">
        <f>Prod_filtering!N30</f>
        <v>145.926305175929</v>
      </c>
      <c r="O56" s="26">
        <f>Prod_filtering!O30</f>
        <v>148.339512694018</v>
      </c>
      <c r="P56" s="26">
        <f>Prod_filtering!P30</f>
        <v>155.44686098614301</v>
      </c>
      <c r="Q56" s="26">
        <f>Prod_filtering!Q30</f>
        <v>163.566436728745</v>
      </c>
      <c r="R56" s="26">
        <f>Prod_filtering!R30</f>
        <v>175.08881222529101</v>
      </c>
      <c r="S56" s="26">
        <f>Prod_filtering!S30</f>
        <v>184.903648301256</v>
      </c>
      <c r="T56" s="26">
        <f>Prod_filtering!T30</f>
        <v>192.60207094551001</v>
      </c>
      <c r="U56" s="26">
        <f>Prod_filtering!U30</f>
        <v>200.428587872615</v>
      </c>
      <c r="V56" s="26">
        <f>Prod_filtering!V30</f>
        <v>215.279292019656</v>
      </c>
      <c r="W56" s="26">
        <f>Prod_filtering!W30</f>
        <v>227.10628384422901</v>
      </c>
      <c r="X56" s="26">
        <f>Prod_filtering!X30</f>
        <v>236.53982158741599</v>
      </c>
      <c r="Y56" s="26">
        <f>Prod_filtering!Y30</f>
        <v>243.33383460142201</v>
      </c>
      <c r="Z56" s="26">
        <f>Prod_filtering!Z30</f>
        <v>250.71152010731501</v>
      </c>
      <c r="AA56" s="26">
        <f>Prod_filtering!AA30</f>
        <v>258.03632715676099</v>
      </c>
      <c r="AB56" s="26">
        <f>Prod_filtering!AB30</f>
        <v>263.69823964764601</v>
      </c>
      <c r="AC56" s="26">
        <f>Prod_filtering!AC30</f>
        <v>269.047531456885</v>
      </c>
      <c r="AD56" s="26">
        <f>Prod_filtering!AD30</f>
        <v>274.99943823124698</v>
      </c>
      <c r="AE56" s="26">
        <f>Prod_filtering!AE30</f>
        <v>280.86062748049</v>
      </c>
      <c r="AF56" s="26">
        <f>Prod_filtering!AF30</f>
        <v>285.70559801477202</v>
      </c>
      <c r="AG56" s="26">
        <f>Prod_filtering!AG30</f>
        <v>290.30132361714698</v>
      </c>
      <c r="AH56" s="26">
        <f>Prod_filtering!AH30</f>
        <v>294.18273305707498</v>
      </c>
      <c r="AI56" s="26">
        <f>Prod_filtering!AI30</f>
        <v>297.971896133499</v>
      </c>
      <c r="AJ56" s="26">
        <f>Prod_filtering!AJ30</f>
        <v>301.65432301293202</v>
      </c>
      <c r="AK56" s="26">
        <f>Prod_filtering!AK30</f>
        <v>304.15463701576601</v>
      </c>
      <c r="AL56" s="26">
        <f>Prod_filtering!AL30</f>
        <v>305.36751063888698</v>
      </c>
      <c r="AM56" s="26">
        <f>Prod_filtering!AM30</f>
        <v>306.37612180104901</v>
      </c>
      <c r="AN56" s="26">
        <f>Prod_filtering!AN30</f>
        <v>306.92085029015999</v>
      </c>
      <c r="AO56" s="26">
        <f>Prod_filtering!AO30</f>
        <v>307.27179565949098</v>
      </c>
      <c r="AP56" s="26">
        <f>Prod_filtering!AP30</f>
        <v>307.10562636634501</v>
      </c>
      <c r="AQ56" s="26">
        <f>Prod_filtering!AQ30</f>
        <v>306.94400384192301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02</v>
      </c>
      <c r="E57" s="26">
        <f t="shared" si="3"/>
        <v>421.60040000000004</v>
      </c>
      <c r="F57" s="26">
        <f t="shared" si="3"/>
        <v>424.98619999999903</v>
      </c>
      <c r="G57" s="26">
        <f t="shared" si="3"/>
        <v>427.26840000000004</v>
      </c>
      <c r="H57" s="26">
        <f t="shared" si="3"/>
        <v>429.55059999999804</v>
      </c>
      <c r="I57" s="26">
        <f t="shared" si="3"/>
        <v>429.55059999999901</v>
      </c>
      <c r="J57" s="26">
        <f t="shared" si="3"/>
        <v>428.55059999999901</v>
      </c>
      <c r="K57" s="26">
        <f t="shared" si="3"/>
        <v>427.55059999999901</v>
      </c>
      <c r="L57" s="26">
        <f t="shared" si="3"/>
        <v>426.55059999999901</v>
      </c>
      <c r="M57" s="26">
        <f t="shared" si="3"/>
        <v>427.49001423509401</v>
      </c>
      <c r="N57" s="26">
        <f t="shared" si="3"/>
        <v>429.91860517592801</v>
      </c>
      <c r="O57" s="26">
        <f t="shared" si="3"/>
        <v>429.33181269401803</v>
      </c>
      <c r="P57" s="26">
        <f t="shared" si="3"/>
        <v>430.43916098614295</v>
      </c>
      <c r="Q57" s="26">
        <f t="shared" si="3"/>
        <v>432.55873672874498</v>
      </c>
      <c r="R57" s="26">
        <f t="shared" si="3"/>
        <v>438.08111222529101</v>
      </c>
      <c r="S57" s="26">
        <f t="shared" si="3"/>
        <v>441.89594830125503</v>
      </c>
      <c r="T57" s="26">
        <f t="shared" si="3"/>
        <v>443.59437094551004</v>
      </c>
      <c r="U57" s="26">
        <f t="shared" si="3"/>
        <v>445.42088787261503</v>
      </c>
      <c r="V57" s="26">
        <f t="shared" si="3"/>
        <v>454.27159201965594</v>
      </c>
      <c r="W57" s="26">
        <f t="shared" si="3"/>
        <v>460.09858384422802</v>
      </c>
      <c r="X57" s="26">
        <f t="shared" si="3"/>
        <v>463.53212158741599</v>
      </c>
      <c r="Y57" s="26">
        <f t="shared" si="3"/>
        <v>464.32613460142102</v>
      </c>
      <c r="Z57" s="26">
        <f t="shared" si="3"/>
        <v>465.70382010731498</v>
      </c>
      <c r="AA57" s="26">
        <f t="shared" si="3"/>
        <v>467.02862715676099</v>
      </c>
      <c r="AB57" s="26">
        <f t="shared" si="3"/>
        <v>469.37871819499355</v>
      </c>
      <c r="AC57" s="26">
        <f t="shared" si="3"/>
        <v>471.46860664412611</v>
      </c>
      <c r="AD57" s="26">
        <f t="shared" si="3"/>
        <v>472.2715028699277</v>
      </c>
      <c r="AE57" s="26">
        <f t="shared" si="3"/>
        <v>473.31489777768195</v>
      </c>
      <c r="AF57" s="26">
        <f t="shared" si="3"/>
        <v>475.12852303714004</v>
      </c>
      <c r="AG57" s="26">
        <f t="shared" si="3"/>
        <v>477.02617150416097</v>
      </c>
      <c r="AH57" s="26">
        <f t="shared" si="3"/>
        <v>478.20553072069202</v>
      </c>
      <c r="AI57" s="26">
        <f t="shared" si="3"/>
        <v>479.40252145079893</v>
      </c>
      <c r="AJ57" s="26">
        <f t="shared" si="3"/>
        <v>480.59298570220403</v>
      </c>
      <c r="AK57" s="26">
        <f t="shared" si="3"/>
        <v>482.19118756074806</v>
      </c>
      <c r="AL57" s="26">
        <f t="shared" si="3"/>
        <v>484.09276953757399</v>
      </c>
      <c r="AM57" s="26">
        <f t="shared" si="3"/>
        <v>486.05979797149604</v>
      </c>
      <c r="AN57" s="26">
        <f t="shared" si="3"/>
        <v>488.28122706521822</v>
      </c>
      <c r="AO57" s="26">
        <f t="shared" si="3"/>
        <v>490.74294125885876</v>
      </c>
      <c r="AP57" s="26">
        <f t="shared" si="3"/>
        <v>493.45283603857615</v>
      </c>
      <c r="AQ57" s="26">
        <f t="shared" si="3"/>
        <v>496.0937756086181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6999999999</v>
      </c>
      <c r="E58" s="26">
        <f>Prod_filtering!E31</f>
        <v>111.3986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6.44329999999999</v>
      </c>
      <c r="J58" s="26">
        <f>Prod_filtering!J31</f>
        <v>116.44329999999999</v>
      </c>
      <c r="K58" s="26">
        <f>Prod_filtering!K31</f>
        <v>116.44329999999999</v>
      </c>
      <c r="L58" s="26">
        <f>Prod_filtering!L31</f>
        <v>116.44329999999999</v>
      </c>
      <c r="M58" s="26">
        <f>Prod_filtering!M31</f>
        <v>116.44329999999999</v>
      </c>
      <c r="N58" s="26">
        <f>Prod_filtering!N31</f>
        <v>116.44329999999999</v>
      </c>
      <c r="O58" s="26">
        <f>Prod_filtering!O31</f>
        <v>116.44329999999999</v>
      </c>
      <c r="P58" s="26">
        <f>Prod_filtering!P31</f>
        <v>113.44329999999999</v>
      </c>
      <c r="Q58" s="26">
        <f>Prod_filtering!Q31</f>
        <v>110.44329999999999</v>
      </c>
      <c r="R58" s="26">
        <f>Prod_filtering!R31</f>
        <v>107.44329999999999</v>
      </c>
      <c r="S58" s="26">
        <f>Prod_filtering!S31</f>
        <v>104.44329999999999</v>
      </c>
      <c r="T58" s="26">
        <f>Prod_filtering!T31</f>
        <v>101.44329999999999</v>
      </c>
      <c r="U58" s="26">
        <f>Prod_filtering!U31</f>
        <v>98.443299999999994</v>
      </c>
      <c r="V58" s="26">
        <f>Prod_filtering!V31</f>
        <v>95.443299999999894</v>
      </c>
      <c r="W58" s="26">
        <f>Prod_filtering!W31</f>
        <v>92.443299999999994</v>
      </c>
      <c r="X58" s="26">
        <f>Prod_filtering!X31</f>
        <v>89.443299999999994</v>
      </c>
      <c r="Y58" s="26">
        <f>Prod_filtering!Y31</f>
        <v>86.443299999999994</v>
      </c>
      <c r="Z58" s="26">
        <f>Prod_filtering!Z31</f>
        <v>83.443299999999994</v>
      </c>
      <c r="AA58" s="26">
        <f>Prod_filtering!AA31</f>
        <v>80.443299999999994</v>
      </c>
      <c r="AB58" s="26">
        <f>Prod_filtering!AB31</f>
        <v>80.131478547347598</v>
      </c>
      <c r="AC58" s="26">
        <f>Prod_filtering!AC31</f>
        <v>78.617689887568105</v>
      </c>
      <c r="AD58" s="26">
        <f>Prod_filtering!AD31</f>
        <v>73.188586621265699</v>
      </c>
      <c r="AE58" s="26">
        <f>Prod_filtering!AE31</f>
        <v>68.443299999999994</v>
      </c>
      <c r="AF58" s="26">
        <f>Prod_filtering!AF31</f>
        <v>65.443299999999994</v>
      </c>
      <c r="AG58" s="26">
        <f>Prod_filtering!AG31</f>
        <v>62.443300000000001</v>
      </c>
      <c r="AH58" s="26">
        <f>Prod_filtering!AH31</f>
        <v>59.443300000000001</v>
      </c>
      <c r="AI58" s="26">
        <f>Prod_filtering!AI31</f>
        <v>56.443299999999901</v>
      </c>
      <c r="AJ58" s="26">
        <f>Prod_filtering!AJ31</f>
        <v>53.443300000000001</v>
      </c>
      <c r="AK58" s="26">
        <f>Prod_filtering!AK31</f>
        <v>50.443300000000001</v>
      </c>
      <c r="AL58" s="26">
        <f>Prod_filtering!AL31</f>
        <v>47.443300000000001</v>
      </c>
      <c r="AM58" s="26">
        <f>Prod_filtering!AM31</f>
        <v>44.443300000000001</v>
      </c>
      <c r="AN58" s="26">
        <f>Prod_filtering!AN31</f>
        <v>41.803622578917199</v>
      </c>
      <c r="AO58" s="26">
        <f>Prod_filtering!AO31</f>
        <v>39.791289520977799</v>
      </c>
      <c r="AP58" s="26">
        <f>Prod_filtering!AP31</f>
        <v>38.157015804921102</v>
      </c>
      <c r="AQ58" s="26">
        <f>Prod_filtering!AQ31</f>
        <v>36.238680320060098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6</v>
      </c>
      <c r="E59" s="26">
        <f>Prod_filtering!E33</f>
        <v>12.734546584435199</v>
      </c>
      <c r="F59" s="26">
        <f>Prod_filtering!F33</f>
        <v>12.8125570741056</v>
      </c>
      <c r="G59" s="26">
        <f>Prod_filtering!G33</f>
        <v>12.8842950281472</v>
      </c>
      <c r="H59" s="26">
        <f>Prod_filtering!H33</f>
        <v>12.949760446559999</v>
      </c>
      <c r="I59" s="26">
        <f>Prod_filtering!I33</f>
        <v>13.006254680294299</v>
      </c>
      <c r="J59" s="26">
        <f>Prod_filtering!J33</f>
        <v>13.05921149568</v>
      </c>
      <c r="K59" s="26">
        <f>Prod_filtering!K33</f>
        <v>12.8800844928</v>
      </c>
      <c r="L59" s="26">
        <f>Prod_filtering!L33</f>
        <v>12.702379132799999</v>
      </c>
      <c r="M59" s="26">
        <f>Prod_filtering!M33</f>
        <v>12.523252129919999</v>
      </c>
      <c r="N59" s="26">
        <f>Prod_filtering!N33</f>
        <v>12.34412512704</v>
      </c>
      <c r="O59" s="26">
        <f>Prod_filtering!O33</f>
        <v>13.6954504336653</v>
      </c>
      <c r="P59" s="26">
        <f>Prod_filtering!P33</f>
        <v>15.578731969137499</v>
      </c>
      <c r="Q59" s="26">
        <f>Prod_filtering!Q33</f>
        <v>16.391051870314101</v>
      </c>
      <c r="R59" s="26">
        <f>Prod_filtering!R33</f>
        <v>17.024732752338902</v>
      </c>
      <c r="S59" s="26">
        <f>Prod_filtering!S33</f>
        <v>18.978070069458802</v>
      </c>
      <c r="T59" s="26">
        <f>Prod_filtering!T33</f>
        <v>20.858502622693901</v>
      </c>
      <c r="U59" s="26">
        <f>Prod_filtering!U33</f>
        <v>21.611815061759899</v>
      </c>
      <c r="V59" s="26">
        <f>Prod_filtering!V33</f>
        <v>22.005610139519902</v>
      </c>
      <c r="W59" s="26">
        <f>Prod_filtering!W33</f>
        <v>22.399405217280002</v>
      </c>
      <c r="X59" s="26">
        <f>Prod_filtering!X33</f>
        <v>22.682312150399902</v>
      </c>
      <c r="Y59" s="26">
        <f>Prod_filtering!Y33</f>
        <v>22.963797440639901</v>
      </c>
      <c r="Z59" s="26">
        <f>Prod_filtering!Z33</f>
        <v>23.2438610879999</v>
      </c>
      <c r="AA59" s="26">
        <f>Prod_filtering!AA33</f>
        <v>23.525346378239899</v>
      </c>
      <c r="AB59" s="26">
        <f>Prod_filtering!AB33</f>
        <v>23.806831668479902</v>
      </c>
      <c r="AC59" s="26">
        <f>Prod_filtering!AC33</f>
        <v>24.035716172159901</v>
      </c>
      <c r="AD59" s="26">
        <f>Prod_filtering!AD33</f>
        <v>24.266022318720001</v>
      </c>
      <c r="AE59" s="26">
        <f>Prod_filtering!AE33</f>
        <v>24.496328465279902</v>
      </c>
      <c r="AF59" s="26">
        <f>Prod_filtering!AF33</f>
        <v>24.725212968959902</v>
      </c>
      <c r="AG59" s="26">
        <f>Prod_filtering!AG33</f>
        <v>24.954097472639901</v>
      </c>
      <c r="AH59" s="26">
        <f>Prod_filtering!AH33</f>
        <v>25.1559707615999</v>
      </c>
      <c r="AI59" s="26">
        <f>Prod_filtering!AI33</f>
        <v>25.357844050559901</v>
      </c>
      <c r="AJ59" s="26">
        <f>Prod_filtering!AJ33</f>
        <v>25.559717339519899</v>
      </c>
      <c r="AK59" s="26">
        <f>Prod_filtering!AK33</f>
        <v>25.763012271359901</v>
      </c>
      <c r="AL59" s="26">
        <f>Prod_filtering!AL33</f>
        <v>25.9648855603199</v>
      </c>
      <c r="AM59" s="26">
        <f>Prod_filtering!AM33</f>
        <v>26.09994163392</v>
      </c>
      <c r="AN59" s="26">
        <f>Prod_filtering!AN33</f>
        <v>26.234997707519998</v>
      </c>
      <c r="AO59" s="26">
        <f>Prod_filtering!AO33</f>
        <v>26.3700537811199</v>
      </c>
      <c r="AP59" s="26">
        <f>Prod_filtering!AP33</f>
        <v>26.505109854719798</v>
      </c>
      <c r="AQ59" s="26">
        <f>Prod_filtering!AQ33</f>
        <v>26.641587571199899</v>
      </c>
    </row>
    <row r="60" spans="1:43" x14ac:dyDescent="0.2">
      <c r="A60" t="s">
        <v>519</v>
      </c>
      <c r="B60" t="s">
        <v>483</v>
      </c>
      <c r="C60" s="26">
        <f>+Prod_filtering!C35</f>
        <v>23.4820083135183</v>
      </c>
      <c r="D60" s="26">
        <f>+Prod_filtering!D35</f>
        <v>25.978813212002802</v>
      </c>
      <c r="E60" s="26">
        <f>+Prod_filtering!E35</f>
        <v>22.137249209479599</v>
      </c>
      <c r="F60" s="26">
        <f>+Prod_filtering!F35</f>
        <v>13.812288116315999</v>
      </c>
      <c r="G60" s="26">
        <f>+Prod_filtering!G35</f>
        <v>11.135747899502199</v>
      </c>
      <c r="H60" s="26">
        <f>+Prod_filtering!H35</f>
        <v>7.9536385536333896</v>
      </c>
      <c r="I60" s="26">
        <f>+Prod_filtering!I35</f>
        <v>2.3080291918115301</v>
      </c>
      <c r="J60" s="26">
        <f>+Prod_filtering!J35</f>
        <v>8.6669632002468795</v>
      </c>
      <c r="K60" s="26">
        <f>+Prod_filtering!K35</f>
        <v>17.556981466891401</v>
      </c>
      <c r="L60" s="26">
        <f>+Prod_filtering!L35</f>
        <v>24.391126892159999</v>
      </c>
      <c r="M60" s="26">
        <f>+Prod_filtering!M35</f>
        <v>23.758954217855901</v>
      </c>
      <c r="N60" s="26">
        <f>+Prod_filtering!N35</f>
        <v>23.1360645814271</v>
      </c>
      <c r="O60" s="26">
        <f>+Prod_filtering!O35</f>
        <v>22.5073647775871</v>
      </c>
      <c r="P60" s="26">
        <f>+Prod_filtering!P35</f>
        <v>21.880406921472002</v>
      </c>
      <c r="Q60" s="26">
        <f>+Prod_filtering!Q35</f>
        <v>21.2626990282752</v>
      </c>
      <c r="R60" s="26">
        <f>+Prod_filtering!R35</f>
        <v>20.639214042624001</v>
      </c>
      <c r="S60" s="26">
        <f>+Prod_filtering!S35</f>
        <v>20.017471004697601</v>
      </c>
      <c r="T60" s="26">
        <f>+Prod_filtering!T35</f>
        <v>19.404944854732801</v>
      </c>
      <c r="U60" s="26">
        <f>+Prod_filtering!U35</f>
        <v>18.786674687270398</v>
      </c>
      <c r="V60" s="26">
        <f>+Prod_filtering!V35</f>
        <v>18.170146467532799</v>
      </c>
      <c r="W60" s="26">
        <f>+Prod_filtering!W35</f>
        <v>22.219615429143101</v>
      </c>
      <c r="X60" s="26">
        <f>+Prod_filtering!X35</f>
        <v>29.222410657623101</v>
      </c>
      <c r="Y60" s="26">
        <f>+Prod_filtering!Y35</f>
        <v>36.232647751383098</v>
      </c>
      <c r="Z60" s="26">
        <f>+Prod_filtering!Z35</f>
        <v>43.235442979863102</v>
      </c>
      <c r="AA60" s="26">
        <f>+Prod_filtering!AA35</f>
        <v>50.238238208343098</v>
      </c>
      <c r="AB60" s="26">
        <f>+Prod_filtering!AB35</f>
        <v>57.248475302103103</v>
      </c>
      <c r="AC60" s="26">
        <f>+Prod_filtering!AC35</f>
        <v>64.251270530583099</v>
      </c>
      <c r="AD60" s="26">
        <f>+Prod_filtering!AD35</f>
        <v>71.254065759063096</v>
      </c>
      <c r="AE60" s="26">
        <f>+Prod_filtering!AE35</f>
        <v>78.264302852823107</v>
      </c>
      <c r="AF60" s="26">
        <f>+Prod_filtering!AF35</f>
        <v>83.895834395110597</v>
      </c>
      <c r="AG60" s="26">
        <f>+Prod_filtering!AG35</f>
        <v>88.5145154244032</v>
      </c>
      <c r="AH60" s="26">
        <f>+Prod_filtering!AH35</f>
        <v>93.231426266181103</v>
      </c>
      <c r="AI60" s="26">
        <f>+Prod_filtering!AI35</f>
        <v>97.901901615030795</v>
      </c>
      <c r="AJ60" s="26">
        <f>+Prod_filtering!AJ35</f>
        <v>97.313994257910693</v>
      </c>
      <c r="AK60" s="26">
        <f>+Prod_filtering!AK35</f>
        <v>98.941630109377201</v>
      </c>
      <c r="AL60" s="26">
        <f>+Prod_filtering!AL35</f>
        <v>98.353722752257198</v>
      </c>
      <c r="AM60" s="26">
        <f>+Prod_filtering!AM35</f>
        <v>97.765815395137295</v>
      </c>
      <c r="AN60" s="26">
        <f>+Prod_filtering!AN35</f>
        <v>97.185349903297194</v>
      </c>
      <c r="AO60" s="26">
        <f>+Prod_filtering!AO35</f>
        <v>96.597442546177206</v>
      </c>
      <c r="AP60" s="26">
        <f>+Prod_filtering!AP35</f>
        <v>96.009535189057203</v>
      </c>
      <c r="AQ60" s="26">
        <f>+Prod_filtering!AQ35</f>
        <v>95.429069697217102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700000000001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899999999901</v>
      </c>
      <c r="I61" s="26">
        <f>Prod_filtering!I32</f>
        <v>170.54899999999901</v>
      </c>
      <c r="J61" s="26">
        <f>Prod_filtering!J32</f>
        <v>170.54899999999901</v>
      </c>
      <c r="K61" s="26">
        <f>Prod_filtering!K32</f>
        <v>170.54899999999901</v>
      </c>
      <c r="L61" s="26">
        <f>Prod_filtering!L32</f>
        <v>170.54899999999901</v>
      </c>
      <c r="M61" s="26">
        <f>Prod_filtering!M32</f>
        <v>170.54899999999901</v>
      </c>
      <c r="N61" s="26">
        <f>Prod_filtering!N32</f>
        <v>167.54899999999901</v>
      </c>
      <c r="O61" s="26">
        <f>Prod_filtering!O32</f>
        <v>164.54900000000001</v>
      </c>
      <c r="P61" s="26">
        <f>Prod_filtering!P32</f>
        <v>161.54900000000001</v>
      </c>
      <c r="Q61" s="26">
        <f>Prod_filtering!Q32</f>
        <v>158.54900000000001</v>
      </c>
      <c r="R61" s="26">
        <f>Prod_filtering!R32</f>
        <v>155.54900000000001</v>
      </c>
      <c r="S61" s="26">
        <f>Prod_filtering!S32</f>
        <v>152.54899999999901</v>
      </c>
      <c r="T61" s="26">
        <f>Prod_filtering!T32</f>
        <v>149.54900000000001</v>
      </c>
      <c r="U61" s="26">
        <f>Prod_filtering!U32</f>
        <v>146.54900000000001</v>
      </c>
      <c r="V61" s="26">
        <f>Prod_filtering!V32</f>
        <v>143.54900000000001</v>
      </c>
      <c r="W61" s="26">
        <f>Prod_filtering!W32</f>
        <v>140.54899999999901</v>
      </c>
      <c r="X61" s="26">
        <f>Prod_filtering!X32</f>
        <v>137.54900000000001</v>
      </c>
      <c r="Y61" s="26">
        <f>Prod_filtering!Y32</f>
        <v>134.54899999999901</v>
      </c>
      <c r="Z61" s="26">
        <f>Prod_filtering!Z32</f>
        <v>131.54900000000001</v>
      </c>
      <c r="AA61" s="26">
        <f>Prod_filtering!AA32</f>
        <v>128.54900000000001</v>
      </c>
      <c r="AB61" s="26">
        <f>Prod_filtering!AB32</f>
        <v>125.54900000000001</v>
      </c>
      <c r="AC61" s="26">
        <f>Prod_filtering!AC32</f>
        <v>123.803385299673</v>
      </c>
      <c r="AD61" s="26">
        <f>Prod_filtering!AD32</f>
        <v>124.083478017415</v>
      </c>
      <c r="AE61" s="26">
        <f>Prod_filtering!AE32</f>
        <v>124.010970297192</v>
      </c>
      <c r="AF61" s="26">
        <f>Prod_filtering!AF32</f>
        <v>123.979625022368</v>
      </c>
      <c r="AG61" s="26">
        <f>Prod_filtering!AG32</f>
        <v>124.281547887014</v>
      </c>
      <c r="AH61" s="26">
        <f>Prod_filtering!AH32</f>
        <v>124.579497663617</v>
      </c>
      <c r="AI61" s="26">
        <f>Prod_filtering!AI32</f>
        <v>124.98732531730001</v>
      </c>
      <c r="AJ61" s="26">
        <f>Prod_filtering!AJ32</f>
        <v>125.495362689272</v>
      </c>
      <c r="AK61" s="26">
        <f>Prod_filtering!AK32</f>
        <v>127.593250544982</v>
      </c>
      <c r="AL61" s="26">
        <f>Prod_filtering!AL32</f>
        <v>131.28195889868701</v>
      </c>
      <c r="AM61" s="26">
        <f>Prod_filtering!AM32</f>
        <v>135.24037617044701</v>
      </c>
      <c r="AN61" s="26">
        <f>Prod_filtering!AN32</f>
        <v>139.55675419614099</v>
      </c>
      <c r="AO61" s="26">
        <f>Prod_filtering!AO32</f>
        <v>143.67985607839</v>
      </c>
      <c r="AP61" s="26">
        <f>Prod_filtering!AP32</f>
        <v>148.19019386731</v>
      </c>
      <c r="AQ61" s="26">
        <f>Prod_filtering!AQ32</f>
        <v>152.911091446635</v>
      </c>
    </row>
    <row r="62" spans="1:43" x14ac:dyDescent="0.2">
      <c r="A62" t="s">
        <v>521</v>
      </c>
      <c r="B62" t="s">
        <v>483</v>
      </c>
      <c r="C62" s="26">
        <f>Prod_filtering!C38</f>
        <v>0.64938931199999894</v>
      </c>
      <c r="D62" s="26">
        <f>Prod_filtering!D38</f>
        <v>0.62668339200000001</v>
      </c>
      <c r="E62" s="26">
        <f>Prod_filtering!E38</f>
        <v>0.60170687999999994</v>
      </c>
      <c r="F62" s="26">
        <f>Prod_filtering!F38</f>
        <v>0.58424855039999901</v>
      </c>
      <c r="G62" s="26">
        <f>Prod_filtering!G38</f>
        <v>0.56139125759999997</v>
      </c>
      <c r="H62" s="26">
        <f>Prod_filtering!H38</f>
        <v>0.54085501439999906</v>
      </c>
      <c r="I62" s="26">
        <f>Prod_filtering!I38</f>
        <v>0.51799772159999902</v>
      </c>
      <c r="J62" s="26">
        <f>Prod_filtering!J38</f>
        <v>0.49286983679999996</v>
      </c>
      <c r="K62" s="26">
        <f>Prod_filtering!K38</f>
        <v>0.47001254399999998</v>
      </c>
      <c r="L62" s="26">
        <f>Prod_filtering!L38</f>
        <v>0.44715525119999899</v>
      </c>
      <c r="M62" s="26">
        <f>Prod_filtering!M38</f>
        <v>0.42661900799999897</v>
      </c>
      <c r="N62" s="26">
        <f>Prod_filtering!N38</f>
        <v>0.40376171519999904</v>
      </c>
      <c r="O62" s="26">
        <f>Prod_filtering!O38</f>
        <v>0.37863383039999898</v>
      </c>
      <c r="P62" s="26">
        <f>Prod_filtering!P38</f>
        <v>0.355776537599999</v>
      </c>
      <c r="Q62" s="26">
        <f>Prod_filtering!Q38</f>
        <v>0.33291924480000001</v>
      </c>
      <c r="R62" s="26">
        <f>Prod_filtering!R38</f>
        <v>0.31006195199999997</v>
      </c>
      <c r="S62" s="26">
        <f>Prod_filtering!S38</f>
        <v>0.2895257088</v>
      </c>
      <c r="T62" s="26">
        <f>Prod_filtering!T38</f>
        <v>0.264397824</v>
      </c>
      <c r="U62" s="26">
        <f>Prod_filtering!U38</f>
        <v>1.1374656768</v>
      </c>
      <c r="V62" s="26">
        <f>Prod_filtering!V38</f>
        <v>1.1146083839999998</v>
      </c>
      <c r="W62" s="26">
        <f>Prod_filtering!W38</f>
        <v>1.2356561663999999</v>
      </c>
      <c r="X62" s="26">
        <f>Prod_filtering!X38</f>
        <v>1.2940356095999899</v>
      </c>
      <c r="Y62" s="26">
        <f>Prod_filtering!Y38</f>
        <v>1.3501444607999999</v>
      </c>
      <c r="Z62" s="26">
        <f>Prod_filtering!Z38</f>
        <v>1.4108449536000001</v>
      </c>
      <c r="AA62" s="26">
        <f>Prod_filtering!AA38</f>
        <v>1.4692243968000001</v>
      </c>
      <c r="AB62" s="26">
        <f>Prod_filtering!AB38</f>
        <v>1.543497984</v>
      </c>
      <c r="AC62" s="26">
        <f>Prod_filtering!AC38</f>
        <v>1.6340189184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999</v>
      </c>
      <c r="AH62" s="26">
        <f>Prod_filtering!AH38</f>
        <v>2.13304458239999</v>
      </c>
      <c r="AI62" s="26">
        <f>Prod_filtering!AI38</f>
        <v>2.26998650879999</v>
      </c>
      <c r="AJ62" s="26">
        <f>Prod_filtering!AJ38</f>
        <v>2.40692843519999</v>
      </c>
      <c r="AK62" s="26">
        <f>Prod_filtering!AK38</f>
        <v>2.5438703615999998</v>
      </c>
      <c r="AL62" s="26">
        <f>Prod_filtering!AL38</f>
        <v>2.6808122879999998</v>
      </c>
      <c r="AM62" s="26">
        <f>Prod_filtering!AM38</f>
        <v>2.7899016192000001</v>
      </c>
      <c r="AN62" s="26">
        <f>Prod_filtering!AN38</f>
        <v>2.8989909504000684</v>
      </c>
      <c r="AO62" s="26">
        <f>Prod_filtering!AO38</f>
        <v>3.4301872402436548</v>
      </c>
      <c r="AP62" s="26">
        <f>Prod_filtering!AP38</f>
        <v>3.8230950581678811</v>
      </c>
      <c r="AQ62" s="26">
        <f>Prod_filtering!AQ38</f>
        <v>3.9321843893678707</v>
      </c>
    </row>
    <row r="63" spans="1:43" x14ac:dyDescent="0.2">
      <c r="A63" t="s">
        <v>522</v>
      </c>
      <c r="B63" t="s">
        <v>483</v>
      </c>
      <c r="C63" s="26">
        <f>Prod_filtering!C36</f>
        <v>0.7718618908799989</v>
      </c>
      <c r="D63" s="26">
        <f>Prod_filtering!D36</f>
        <v>0.99655324185599903</v>
      </c>
      <c r="E63" s="26">
        <f>Prod_filtering!E36</f>
        <v>1.219825472831999</v>
      </c>
      <c r="F63" s="26">
        <f>Prod_filtering!F36</f>
        <v>1.2671639353727999</v>
      </c>
      <c r="G63" s="26">
        <f>Prod_filtering!G36</f>
        <v>1.314439338527998</v>
      </c>
      <c r="H63" s="26">
        <f>Prod_filtering!H36</f>
        <v>1.361777801068798</v>
      </c>
      <c r="I63" s="26">
        <f>Prod_filtering!I36</f>
        <v>1.4076340842239989</v>
      </c>
      <c r="J63" s="26">
        <f>Prod_filtering!J36</f>
        <v>1.4549725467647971</v>
      </c>
      <c r="K63" s="26">
        <f>Prod_filtering!K36</f>
        <v>1.502311009305598</v>
      </c>
      <c r="L63" s="26">
        <f>Prod_filtering!L36</f>
        <v>1.549586412460789</v>
      </c>
      <c r="M63" s="26">
        <f>Prod_filtering!M36</f>
        <v>1.624651411979509</v>
      </c>
      <c r="N63" s="26">
        <f>Prod_filtering!N36</f>
        <v>1.7177409182591901</v>
      </c>
      <c r="O63" s="26">
        <f>Prod_filtering!O36</f>
        <v>1.8169541840419101</v>
      </c>
      <c r="P63" s="26">
        <f>Prod_filtering!P36</f>
        <v>1.920809029942069</v>
      </c>
      <c r="Q63" s="26">
        <f>Prod_filtering!Q36</f>
        <v>2.02924239657407</v>
      </c>
      <c r="R63" s="26">
        <f>Prod_filtering!R36</f>
        <v>2.1409612827091191</v>
      </c>
      <c r="S63" s="26">
        <f>Prod_filtering!S36</f>
        <v>2.258677809575989</v>
      </c>
      <c r="T63" s="26">
        <f>Prod_filtering!T36</f>
        <v>2.38109897594591</v>
      </c>
      <c r="U63" s="26">
        <f>Prod_filtering!U36</f>
        <v>2.5081617224332691</v>
      </c>
      <c r="V63" s="26">
        <f>Prod_filtering!V36</f>
        <v>2.63838386965248</v>
      </c>
      <c r="W63" s="26">
        <f>Prod_filtering!W36</f>
        <v>2.7086194245921238</v>
      </c>
      <c r="X63" s="26">
        <f>Prod_filtering!X36</f>
        <v>3.1524662397401388</v>
      </c>
      <c r="Y63" s="26">
        <f>Prod_filtering!Y36</f>
        <v>4.15650390625773</v>
      </c>
      <c r="Z63" s="26">
        <f>Prod_filtering!Z36</f>
        <v>5.6434546738358069</v>
      </c>
      <c r="AA63" s="26">
        <f>Prod_filtering!AA36</f>
        <v>7.1317928649271733</v>
      </c>
      <c r="AB63" s="26">
        <f>Prod_filtering!AB36</f>
        <v>8.0609407598710447</v>
      </c>
      <c r="AC63" s="26">
        <f>Prod_filtering!AC36</f>
        <v>9.0027939267190469</v>
      </c>
      <c r="AD63" s="26">
        <f>Prod_filtering!AD36</f>
        <v>9.9460662135670468</v>
      </c>
      <c r="AE63" s="26">
        <f>Prod_filtering!AE36</f>
        <v>10.731442476292145</v>
      </c>
      <c r="AF63" s="26">
        <f>Prod_filtering!AF36</f>
        <v>11.469654304108147</v>
      </c>
      <c r="AG63" s="26">
        <f>Prod_filtering!AG36</f>
        <v>12.528608430700903</v>
      </c>
      <c r="AH63" s="26">
        <f>Prod_filtering!AH36</f>
        <v>13.544624245673635</v>
      </c>
      <c r="AI63" s="26">
        <f>Prod_filtering!AI36</f>
        <v>14.602676143875232</v>
      </c>
      <c r="AJ63" s="26">
        <f>Prod_filtering!AJ36</f>
        <v>15.659308922076825</v>
      </c>
      <c r="AK63" s="26">
        <f>Prod_filtering!AK36</f>
        <v>17.639662755118422</v>
      </c>
      <c r="AL63" s="26">
        <f>Prod_filtering!AL36</f>
        <v>19.406795970794079</v>
      </c>
      <c r="AM63" s="26">
        <f>Prod_filtering!AM36</f>
        <v>21.307104080749191</v>
      </c>
      <c r="AN63" s="26">
        <f>Prod_filtering!AN36</f>
        <v>23.068427024354431</v>
      </c>
      <c r="AO63" s="26">
        <f>Prod_filtering!AO36</f>
        <v>24.40495211742639</v>
      </c>
      <c r="AP63" s="26">
        <f>Prod_filtering!AP36</f>
        <v>25.729798575628092</v>
      </c>
      <c r="AQ63" s="26">
        <f>Prod_filtering!AQ36</f>
        <v>27.363253922610802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1.5959045087999999</v>
      </c>
      <c r="M64" s="26">
        <f>Prod_filtering!M37</f>
        <v>2.2581668159999997</v>
      </c>
      <c r="N64" s="26">
        <f>Prod_filtering!N37</f>
        <v>2.9193253632</v>
      </c>
      <c r="O64" s="26">
        <f>Prod_filtering!O37</f>
        <v>3.5830067903999998</v>
      </c>
      <c r="P64" s="26">
        <f>Prod_filtering!P37</f>
        <v>4.2534558432000003</v>
      </c>
      <c r="Q64" s="26">
        <f>Prod_filtering!Q37</f>
        <v>4.9273107840000003</v>
      </c>
      <c r="R64" s="26">
        <f>Prod_filtering!R37</f>
        <v>5.6070534959999998</v>
      </c>
      <c r="S64" s="26">
        <f>Prod_filtering!S37</f>
        <v>6.2905426847999903</v>
      </c>
      <c r="T64" s="26">
        <f>Prod_filtering!T37</f>
        <v>7.2731171150976266</v>
      </c>
      <c r="U64" s="26">
        <f>Prod_filtering!U37</f>
        <v>8.7206209632747402</v>
      </c>
      <c r="V64" s="26">
        <f>Prod_filtering!V37</f>
        <v>10.17529925145177</v>
      </c>
      <c r="W64" s="26">
        <f>Prod_filtering!W37</f>
        <v>11.638750854828869</v>
      </c>
      <c r="X64" s="26">
        <f>Prod_filtering!X37</f>
        <v>13.11154657500594</v>
      </c>
      <c r="Y64" s="26">
        <f>Prod_filtering!Y37</f>
        <v>14.59150727438305</v>
      </c>
      <c r="Z64" s="26">
        <f>Prod_filtering!Z37</f>
        <v>16.081165293760058</v>
      </c>
      <c r="AA64" s="26">
        <f>Prod_filtering!AA37</f>
        <v>17.577054826737189</v>
      </c>
      <c r="AB64" s="26">
        <f>Prod_filtering!AB37</f>
        <v>19.08357199171412</v>
      </c>
      <c r="AC64" s="26">
        <f>Prod_filtering!AC37</f>
        <v>20.657330215891381</v>
      </c>
      <c r="AD64" s="26">
        <f>Prod_filtering!AD37</f>
        <v>22.23991852006823</v>
      </c>
      <c r="AE64" s="26">
        <f>Prod_filtering!AE37</f>
        <v>23.831336904245319</v>
      </c>
      <c r="AF64" s="26">
        <f>Prod_filtering!AF37</f>
        <v>25.431585368422432</v>
      </c>
      <c r="AG64" s="26">
        <f>Prod_filtering!AG37</f>
        <v>27.040663912599499</v>
      </c>
      <c r="AH64" s="26">
        <f>Prod_filtering!AH37</f>
        <v>28.658572536776497</v>
      </c>
      <c r="AI64" s="26">
        <f>Prod_filtering!AI37</f>
        <v>30.2853112409537</v>
      </c>
      <c r="AJ64" s="26">
        <f>Prod_filtering!AJ37</f>
        <v>31.9208800251307</v>
      </c>
      <c r="AK64" s="26">
        <f>Prod_filtering!AK37</f>
        <v>32.798323369307695</v>
      </c>
      <c r="AL64" s="26">
        <f>Prod_filtering!AL37</f>
        <v>33.679551033484898</v>
      </c>
      <c r="AM64" s="26">
        <f>Prod_filtering!AM37</f>
        <v>34.564563017661904</v>
      </c>
      <c r="AN64" s="26">
        <f>Prod_filtering!AN37</f>
        <v>35.453359321839102</v>
      </c>
      <c r="AO64" s="26">
        <f>Prod_filtering!AO37</f>
        <v>36.345939946016003</v>
      </c>
      <c r="AP64" s="26">
        <f>Prod_filtering!AP37</f>
        <v>37.242304890193196</v>
      </c>
      <c r="AQ64" s="26">
        <f>Prod_filtering!AQ37</f>
        <v>38.142454154370299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0.6228332007104</v>
      </c>
      <c r="D68" s="26">
        <f>Emissions!D19</f>
        <v>2186.9598256578597</v>
      </c>
      <c r="E68" s="26">
        <f>Emissions!E19</f>
        <v>2190.1030091256798</v>
      </c>
      <c r="F68" s="26">
        <f>Emissions!F19</f>
        <v>2193.36521009438</v>
      </c>
      <c r="G68" s="26">
        <f>Emissions!G19</f>
        <v>2198.0397921352801</v>
      </c>
      <c r="H68" s="26">
        <f>Emissions!H19</f>
        <v>2201.5054509289002</v>
      </c>
      <c r="I68" s="26">
        <f>Emissions!I19</f>
        <v>2205.5632198431399</v>
      </c>
      <c r="J68" s="26">
        <f>Emissions!J19</f>
        <v>2212.7459554104798</v>
      </c>
      <c r="K68" s="26">
        <f>Emissions!K19</f>
        <v>2212.81914879224</v>
      </c>
      <c r="L68" s="26">
        <f>Emissions!L19</f>
        <v>2212.33392652875</v>
      </c>
      <c r="M68" s="26">
        <f>Emissions!M19</f>
        <v>2210.5048637610198</v>
      </c>
      <c r="N68" s="26">
        <f>Emissions!N19</f>
        <v>2283.41746776028</v>
      </c>
      <c r="O68" s="26">
        <f>Emissions!O19</f>
        <v>2392.6400107189702</v>
      </c>
      <c r="P68" s="26">
        <f>Emissions!P19</f>
        <v>2518.1105468389201</v>
      </c>
      <c r="Q68" s="26">
        <f>Emissions!Q19</f>
        <v>2625.4875141586499</v>
      </c>
      <c r="R68" s="26">
        <f>Emissions!R19</f>
        <v>2735.2491796076802</v>
      </c>
      <c r="S68" s="26">
        <f>Emissions!S19</f>
        <v>2884.8510134880703</v>
      </c>
      <c r="T68" s="26">
        <f>Emissions!T19</f>
        <v>3031.1196265622002</v>
      </c>
      <c r="U68" s="26">
        <f>Emissions!U19</f>
        <v>3158.3448599980502</v>
      </c>
      <c r="V68" s="26">
        <f>Emissions!V19</f>
        <v>3283.8206246877398</v>
      </c>
      <c r="W68" s="26">
        <f>Emissions!W19</f>
        <v>3415.8291626570199</v>
      </c>
      <c r="X68" s="26">
        <f>Emissions!X19</f>
        <v>3552.9010171969703</v>
      </c>
      <c r="Y68" s="26">
        <f>Emissions!Y19</f>
        <v>3695.6307341166798</v>
      </c>
      <c r="Z68" s="26">
        <f>Emissions!Z19</f>
        <v>3845.19714329199</v>
      </c>
      <c r="AA68" s="26">
        <f>Emissions!AA19</f>
        <v>4002.0131193341399</v>
      </c>
      <c r="AB68" s="26">
        <f>Emissions!AB19</f>
        <v>4164.9619538730003</v>
      </c>
      <c r="AC68" s="26">
        <f>Emissions!AC19</f>
        <v>4333.7551085360401</v>
      </c>
      <c r="AD68" s="26">
        <f>Emissions!AD19</f>
        <v>4510.8801439551899</v>
      </c>
      <c r="AE68" s="26">
        <f>Emissions!AE19</f>
        <v>4696.5256303043097</v>
      </c>
      <c r="AF68" s="26">
        <f>Emissions!AF19</f>
        <v>4888.9620842824597</v>
      </c>
      <c r="AG68" s="26">
        <f>Emissions!AG19</f>
        <v>5089.8631686299805</v>
      </c>
      <c r="AH68" s="26">
        <f>Emissions!AH19</f>
        <v>5299.3879470376596</v>
      </c>
      <c r="AI68" s="26">
        <f>Emissions!AI19</f>
        <v>5518.8565679460298</v>
      </c>
      <c r="AJ68" s="26">
        <f>Emissions!AJ19</f>
        <v>5745.2631666685502</v>
      </c>
      <c r="AK68" s="26">
        <f>Emissions!AK19</f>
        <v>5983.42204295794</v>
      </c>
      <c r="AL68" s="26">
        <f>Emissions!AL19</f>
        <v>6233.5832938125395</v>
      </c>
      <c r="AM68" s="26">
        <f>Emissions!AM19</f>
        <v>6493.5753067211708</v>
      </c>
      <c r="AN68" s="26">
        <f>Emissions!AN19</f>
        <v>6766.0381268237206</v>
      </c>
      <c r="AO68" s="26">
        <f>Emissions!AO19</f>
        <v>7052.4765175483299</v>
      </c>
      <c r="AP68" s="26">
        <f>Emissions!AP19</f>
        <v>7351.8876053967997</v>
      </c>
      <c r="AQ68" s="26">
        <f>Emissions!AQ19</f>
        <v>7666.2475619876905</v>
      </c>
    </row>
    <row r="69" spans="1:43" x14ac:dyDescent="0.2">
      <c r="A69" t="s">
        <v>382</v>
      </c>
      <c r="B69" t="s">
        <v>527</v>
      </c>
      <c r="C69" s="31">
        <f>Prod_filtering!C40</f>
        <v>0.10553643448242182</v>
      </c>
      <c r="D69" s="31">
        <f>Prod_filtering!D40</f>
        <v>0.10495593910146411</v>
      </c>
      <c r="E69" s="31">
        <f>Prod_filtering!E40</f>
        <v>0.10570193490464798</v>
      </c>
      <c r="F69" s="31">
        <f>Prod_filtering!F40</f>
        <v>0.10694847879921837</v>
      </c>
      <c r="G69" s="31">
        <f>Prod_filtering!G40</f>
        <v>0.10690178682662878</v>
      </c>
      <c r="H69" s="31">
        <f>Prod_filtering!H40</f>
        <v>0.10641413629231979</v>
      </c>
      <c r="I69" s="31">
        <f>Prod_filtering!I40</f>
        <v>0.10669975562459461</v>
      </c>
      <c r="J69" s="31">
        <f>Prod_filtering!J40</f>
        <v>0.10456812659797998</v>
      </c>
      <c r="K69" s="31">
        <f>Prod_filtering!K40</f>
        <v>0.10153796805291512</v>
      </c>
      <c r="L69" s="31">
        <f>Prod_filtering!L40</f>
        <v>0.10025526999517699</v>
      </c>
      <c r="M69" s="31">
        <f>Prod_filtering!M40</f>
        <v>0.1001637996902405</v>
      </c>
      <c r="N69" s="31">
        <f>Prod_filtering!N40</f>
        <v>0.1002329946549721</v>
      </c>
      <c r="O69" s="31">
        <f>Prod_filtering!O40</f>
        <v>0.10365132148908762</v>
      </c>
      <c r="P69" s="31">
        <f>Prod_filtering!P40</f>
        <v>0.10766971631441899</v>
      </c>
      <c r="Q69" s="31">
        <f>Prod_filtering!Q40</f>
        <v>0.10957333336745047</v>
      </c>
      <c r="R69" s="31">
        <f>Prod_filtering!R40</f>
        <v>0.11043533133348934</v>
      </c>
      <c r="S69" s="31">
        <f>Prod_filtering!S40</f>
        <v>0.11393165862836493</v>
      </c>
      <c r="T69" s="31">
        <f>Prod_filtering!T40</f>
        <v>0.11821022643158403</v>
      </c>
      <c r="U69" s="31">
        <f>Prod_filtering!U40</f>
        <v>0.12280568711351347</v>
      </c>
      <c r="V69" s="31">
        <f>Prod_filtering!V40</f>
        <v>0.12366124184948041</v>
      </c>
      <c r="W69" s="31">
        <f>Prod_filtering!W40</f>
        <v>0.12426943585345639</v>
      </c>
      <c r="X69" s="31">
        <f>Prod_filtering!X40</f>
        <v>0.12521552163606278</v>
      </c>
      <c r="Y69" s="31">
        <f>Prod_filtering!Y40</f>
        <v>0.12757712907177324</v>
      </c>
      <c r="Z69" s="31">
        <f>Prod_filtering!Z40</f>
        <v>0.13045978359658525</v>
      </c>
      <c r="AA69" s="31">
        <f>Prod_filtering!AA40</f>
        <v>0.13327153391269994</v>
      </c>
      <c r="AB69" s="31">
        <f>Prod_filtering!AB40</f>
        <v>0.13499871384746617</v>
      </c>
      <c r="AC69" s="31">
        <f>Prod_filtering!AC40</f>
        <v>0.13678729161300104</v>
      </c>
      <c r="AD69" s="31">
        <f>Prod_filtering!AD40</f>
        <v>0.13881644751508851</v>
      </c>
      <c r="AE69" s="31">
        <f>Prod_filtering!AE40</f>
        <v>0.14054463421850541</v>
      </c>
      <c r="AF69" s="31">
        <f>Prod_filtering!AF40</f>
        <v>0.14229577708747276</v>
      </c>
      <c r="AG69" s="31">
        <f>Prod_filtering!AG40</f>
        <v>0.14464284997886082</v>
      </c>
      <c r="AH69" s="31">
        <f>Prod_filtering!AH40</f>
        <v>0.14714031868363658</v>
      </c>
      <c r="AI69" s="31">
        <f>Prod_filtering!AI40</f>
        <v>0.14965318809726624</v>
      </c>
      <c r="AJ69" s="31">
        <f>Prod_filtering!AJ40</f>
        <v>0.15329414204646033</v>
      </c>
      <c r="AK69" s="31">
        <f>Prod_filtering!AK40</f>
        <v>0.15651480709690671</v>
      </c>
      <c r="AL69" s="31">
        <f>Prod_filtering!AL40</f>
        <v>0.15987244032871323</v>
      </c>
      <c r="AM69" s="31">
        <f>Prod_filtering!AM40</f>
        <v>0.16323609056121569</v>
      </c>
      <c r="AN69" s="31">
        <f>Prod_filtering!AN40</f>
        <v>0.16634696701681798</v>
      </c>
      <c r="AO69" s="31">
        <f>Prod_filtering!AO40</f>
        <v>0.16938569924890046</v>
      </c>
      <c r="AP69" s="31">
        <f>Prod_filtering!AP40</f>
        <v>0.17215752356868244</v>
      </c>
      <c r="AQ69" s="31">
        <f>Prod_filtering!AQ40</f>
        <v>0.17495493438596987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4953</v>
      </c>
      <c r="D70" s="32">
        <f>TotalAnnualTechActivityByMode!D215</f>
        <v>0.30750307503075031</v>
      </c>
      <c r="E70" s="32">
        <f>TotalAnnualTechActivityByMode!E215</f>
        <v>0.30750307503074953</v>
      </c>
      <c r="F70" s="32">
        <f>TotalAnnualTechActivityByMode!F215</f>
        <v>0.30684182650193714</v>
      </c>
      <c r="G70" s="32">
        <f>TotalAnnualTechActivityByMode!G215</f>
        <v>0.30502622253609735</v>
      </c>
      <c r="H70" s="32">
        <f>TotalAnnualTechActivityByMode!H215</f>
        <v>0.30102361907118147</v>
      </c>
      <c r="I70" s="32">
        <f>TotalAnnualTechActivityByMode!I215</f>
        <v>0.29606457691028676</v>
      </c>
      <c r="J70" s="32">
        <f>TotalAnnualTechActivityByMode!J215</f>
        <v>0.29109181482017832</v>
      </c>
      <c r="K70" s="32">
        <f>TotalAnnualTechActivityByMode!K215</f>
        <v>0.28610990611059495</v>
      </c>
      <c r="L70" s="32">
        <f>TotalAnnualTechActivityByMode!L215</f>
        <v>0.28111427747179801</v>
      </c>
      <c r="M70" s="32">
        <f>TotalAnnualTechActivityByMode!M215</f>
        <v>0.27610950221352681</v>
      </c>
      <c r="N70" s="32">
        <f>TotalAnnualTechActivityByMode!N215</f>
        <v>0.27310960506029752</v>
      </c>
      <c r="O70" s="32">
        <f>TotalAnnualTechActivityByMode!O215</f>
        <v>0.27013272714967562</v>
      </c>
      <c r="P70" s="32">
        <f>TotalAnnualTechActivityByMode!P215</f>
        <v>0.26717087282431701</v>
      </c>
      <c r="Q70" s="32">
        <f>TotalAnnualTechActivityByMode!Q215</f>
        <v>0.26423439721518616</v>
      </c>
      <c r="R70" s="32">
        <f>TotalAnnualTechActivityByMode!R215</f>
        <v>0.26131542263510954</v>
      </c>
      <c r="S70" s="32">
        <f>TotalAnnualTechActivityByMode!S215</f>
        <v>0.25848116575467062</v>
      </c>
      <c r="T70" s="32">
        <f>TotalAnnualTechActivityByMode!T215</f>
        <v>0.25566714129226381</v>
      </c>
      <c r="U70" s="32">
        <f>TotalAnnualTechActivityByMode!U215</f>
        <v>0.25288396481298253</v>
      </c>
      <c r="V70" s="32">
        <f>TotalAnnualTechActivityByMode!V215</f>
        <v>0.25012403210176415</v>
      </c>
      <c r="W70" s="32">
        <f>TotalAnnualTechActivityByMode!W215</f>
        <v>0.2473981092963356</v>
      </c>
      <c r="X70" s="32">
        <f>TotalAnnualTechActivityByMode!X215</f>
        <v>0.24565300031336229</v>
      </c>
      <c r="Y70" s="32">
        <f>TotalAnnualTechActivityByMode!Y215</f>
        <v>0.24400212491704976</v>
      </c>
      <c r="Z70" s="32">
        <f>TotalAnnualTechActivityByMode!Z215</f>
        <v>0.24233388257006841</v>
      </c>
      <c r="AA70" s="32">
        <f>TotalAnnualTechActivityByMode!AA215</f>
        <v>0.24075914383481359</v>
      </c>
      <c r="AB70" s="32">
        <f>TotalAnnualTechActivityByMode!AB215</f>
        <v>0.23922781131247675</v>
      </c>
      <c r="AC70" s="32">
        <f>TotalAnnualTechActivityByMode!AC215</f>
        <v>0.23774205531583059</v>
      </c>
      <c r="AD70" s="32">
        <f>TotalAnnualTechActivityByMode!AD215</f>
        <v>0.23630415467228766</v>
      </c>
      <c r="AE70" s="32">
        <f>TotalAnnualTechActivityByMode!AE215</f>
        <v>0.23497323981517412</v>
      </c>
      <c r="AF70" s="32">
        <f>TotalAnnualTechActivityByMode!AF215</f>
        <v>0.23363377450666153</v>
      </c>
      <c r="AG70" s="32">
        <f>TotalAnnualTechActivityByMode!AG215</f>
        <v>0.23240644541681682</v>
      </c>
      <c r="AH70" s="32">
        <f>TotalAnnualTechActivityByMode!AH215</f>
        <v>0.23186311396243139</v>
      </c>
      <c r="AI70" s="32">
        <f>TotalAnnualTechActivityByMode!AI215</f>
        <v>0.23138085940562533</v>
      </c>
      <c r="AJ70" s="32">
        <f>TotalAnnualTechActivityByMode!AJ215</f>
        <v>0.23095816227277988</v>
      </c>
      <c r="AK70" s="32">
        <f>TotalAnnualTechActivityByMode!AK215</f>
        <v>0.23060280244536088</v>
      </c>
      <c r="AL70" s="32">
        <f>TotalAnnualTechActivityByMode!AL215</f>
        <v>0.2303181467661127</v>
      </c>
      <c r="AM70" s="32">
        <f>TotalAnnualTechActivityByMode!AM215</f>
        <v>0.23010773045996694</v>
      </c>
      <c r="AN70" s="32">
        <f>TotalAnnualTechActivityByMode!AN215</f>
        <v>0.22997069213577215</v>
      </c>
      <c r="AO70" s="32">
        <f>TotalAnnualTechActivityByMode!AO215</f>
        <v>0.229976813703968</v>
      </c>
      <c r="AP70" s="32">
        <f>TotalAnnualTechActivityByMode!AP215</f>
        <v>0.23000756563076483</v>
      </c>
      <c r="AQ70" s="32">
        <f>TotalAnnualTechActivityByMode!AQ215</f>
        <v>0.23012855596769086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2.8027818015324</v>
      </c>
      <c r="D73" s="26">
        <f t="shared" ref="D73:AQ73" si="5">D74+D84</f>
        <v>182.17175150659185</v>
      </c>
      <c r="E73" s="26">
        <f t="shared" si="5"/>
        <v>188.9840210113143</v>
      </c>
      <c r="F73" s="26">
        <f t="shared" si="5"/>
        <v>194.45053989742186</v>
      </c>
      <c r="G73" s="26">
        <f t="shared" si="5"/>
        <v>198.40370903310509</v>
      </c>
      <c r="H73" s="26">
        <f t="shared" si="5"/>
        <v>202.39922345421346</v>
      </c>
      <c r="I73" s="26">
        <f t="shared" si="5"/>
        <v>206.78879051426853</v>
      </c>
      <c r="J73" s="26">
        <f t="shared" si="5"/>
        <v>211.95021508381154</v>
      </c>
      <c r="K73" s="26">
        <f t="shared" si="5"/>
        <v>217.10447892065389</v>
      </c>
      <c r="L73" s="26">
        <f t="shared" si="5"/>
        <v>221.96559270222718</v>
      </c>
      <c r="M73" s="26">
        <f t="shared" si="5"/>
        <v>226.44909463759217</v>
      </c>
      <c r="N73" s="26">
        <f t="shared" si="5"/>
        <v>231.30983488887171</v>
      </c>
      <c r="O73" s="26">
        <f t="shared" si="5"/>
        <v>236.32758521229351</v>
      </c>
      <c r="P73" s="26">
        <f t="shared" si="5"/>
        <v>237.49603632345847</v>
      </c>
      <c r="Q73" s="26">
        <f t="shared" si="5"/>
        <v>238.19864001328926</v>
      </c>
      <c r="R73" s="26">
        <f t="shared" si="5"/>
        <v>238.63434153071984</v>
      </c>
      <c r="S73" s="26">
        <f t="shared" si="5"/>
        <v>239.98970075428485</v>
      </c>
      <c r="T73" s="26">
        <f t="shared" si="5"/>
        <v>241.32819537177991</v>
      </c>
      <c r="U73" s="26">
        <f t="shared" si="5"/>
        <v>242.6878375339339</v>
      </c>
      <c r="V73" s="26">
        <f t="shared" si="5"/>
        <v>246.74071222036491</v>
      </c>
      <c r="W73" s="26">
        <f t="shared" si="5"/>
        <v>248.75605394808349</v>
      </c>
      <c r="X73" s="26">
        <f t="shared" si="5"/>
        <v>248.54597735619018</v>
      </c>
      <c r="Y73" s="26">
        <f t="shared" si="5"/>
        <v>250.85498595368944</v>
      </c>
      <c r="Z73" s="26">
        <f t="shared" si="5"/>
        <v>255.78738366407876</v>
      </c>
      <c r="AA73" s="26">
        <f t="shared" si="5"/>
        <v>259.62566381019792</v>
      </c>
      <c r="AB73" s="26">
        <f t="shared" si="5"/>
        <v>262.63558205839945</v>
      </c>
      <c r="AC73" s="26">
        <f t="shared" si="5"/>
        <v>264.94439612488588</v>
      </c>
      <c r="AD73" s="26">
        <f t="shared" si="5"/>
        <v>267.6963834087835</v>
      </c>
      <c r="AE73" s="26">
        <f t="shared" si="5"/>
        <v>270.4644623369386</v>
      </c>
      <c r="AF73" s="26">
        <f t="shared" si="5"/>
        <v>273.26669944875943</v>
      </c>
      <c r="AG73" s="26">
        <f t="shared" si="5"/>
        <v>276.19108081584045</v>
      </c>
      <c r="AH73" s="26">
        <f t="shared" si="5"/>
        <v>278.99460989813213</v>
      </c>
      <c r="AI73" s="26">
        <f t="shared" si="5"/>
        <v>281.76701878233268</v>
      </c>
      <c r="AJ73" s="26">
        <f t="shared" si="5"/>
        <v>282.53962693739123</v>
      </c>
      <c r="AK73" s="26">
        <f t="shared" si="5"/>
        <v>285.32647859560586</v>
      </c>
      <c r="AL73" s="26">
        <f t="shared" si="5"/>
        <v>288.38612806203082</v>
      </c>
      <c r="AM73" s="26">
        <f t="shared" si="5"/>
        <v>290.82562651785378</v>
      </c>
      <c r="AN73" s="26">
        <f t="shared" si="5"/>
        <v>293.58793627557213</v>
      </c>
      <c r="AO73" s="26">
        <f t="shared" si="5"/>
        <v>296.83145922374746</v>
      </c>
      <c r="AP73" s="26">
        <f t="shared" si="5"/>
        <v>299.8625667197212</v>
      </c>
      <c r="AQ73" s="26">
        <f t="shared" si="5"/>
        <v>303.2991574690293</v>
      </c>
    </row>
    <row r="74" spans="1:43" x14ac:dyDescent="0.2">
      <c r="A74" t="s">
        <v>529</v>
      </c>
      <c r="B74" t="s">
        <v>483</v>
      </c>
      <c r="C74" s="26">
        <f>Prod_filtering!C22</f>
        <v>73.860787782541564</v>
      </c>
      <c r="D74" s="26">
        <f>Prod_filtering!D22</f>
        <v>76.702508506285554</v>
      </c>
      <c r="E74" s="26">
        <f>Prod_filtering!E22</f>
        <v>79.462684724194503</v>
      </c>
      <c r="F74" s="26">
        <f>Prod_filtering!F22</f>
        <v>82.138789016859747</v>
      </c>
      <c r="G74" s="26">
        <f>Prod_filtering!G22</f>
        <v>84.731339626157066</v>
      </c>
      <c r="H74" s="26">
        <f>Prod_filtering!H22</f>
        <v>87.244419382986862</v>
      </c>
      <c r="I74" s="26">
        <f>Prod_filtering!I22</f>
        <v>90.29457046841874</v>
      </c>
      <c r="J74" s="26">
        <f>Prod_filtering!J22</f>
        <v>94.435035288701556</v>
      </c>
      <c r="K74" s="26">
        <f>Prod_filtering!K22</f>
        <v>97.279726001154131</v>
      </c>
      <c r="L74" s="26">
        <f>Prod_filtering!L22</f>
        <v>100.20428166065891</v>
      </c>
      <c r="M74" s="26">
        <f>Prod_filtering!M22</f>
        <v>103.0386146727639</v>
      </c>
      <c r="N74" s="26">
        <f>Prod_filtering!N22</f>
        <v>106.36665007750784</v>
      </c>
      <c r="O74" s="26">
        <f>Prod_filtering!O22</f>
        <v>109.66198112495691</v>
      </c>
      <c r="P74" s="26">
        <f>Prod_filtering!P22</f>
        <v>112.92371210135236</v>
      </c>
      <c r="Q74" s="26">
        <f>Prod_filtering!Q22</f>
        <v>114.99216785103931</v>
      </c>
      <c r="R74" s="26">
        <f>Prod_filtering!R22</f>
        <v>118.15647330190494</v>
      </c>
      <c r="S74" s="26">
        <f>Prod_filtering!S22</f>
        <v>121.40670805449231</v>
      </c>
      <c r="T74" s="26">
        <f>Prod_filtering!T22</f>
        <v>124.64244640463808</v>
      </c>
      <c r="U74" s="26">
        <f>Prod_filtering!U22</f>
        <v>127.83930607247933</v>
      </c>
      <c r="V74" s="26">
        <f>Prod_filtering!V22</f>
        <v>131.00340203896579</v>
      </c>
      <c r="W74" s="26">
        <f>Prod_filtering!W22</f>
        <v>134.13929321818947</v>
      </c>
      <c r="X74" s="26">
        <f>Prod_filtering!X22</f>
        <v>138.0080392956387</v>
      </c>
      <c r="Y74" s="26">
        <f>Prod_filtering!Y22</f>
        <v>142.12984308624593</v>
      </c>
      <c r="Z74" s="26">
        <f>Prod_filtering!Z22</f>
        <v>145.71056611839157</v>
      </c>
      <c r="AA74" s="26">
        <f>Prod_filtering!AA22</f>
        <v>149.29871573899075</v>
      </c>
      <c r="AB74" s="26">
        <f>Prod_filtering!AB22</f>
        <v>152.88124440555012</v>
      </c>
      <c r="AC74" s="26">
        <f>Prod_filtering!AC22</f>
        <v>155.90254400709443</v>
      </c>
      <c r="AD74" s="26">
        <f>Prod_filtering!AD22</f>
        <v>158.91663693264721</v>
      </c>
      <c r="AE74" s="26">
        <f>Prod_filtering!AE22</f>
        <v>161.92772364443039</v>
      </c>
      <c r="AF74" s="26">
        <f>Prod_filtering!AF22</f>
        <v>164.93129993533094</v>
      </c>
      <c r="AG74" s="26">
        <f>Prod_filtering!AG22</f>
        <v>167.93145515449595</v>
      </c>
      <c r="AH74" s="26">
        <f>Prod_filtering!AH22</f>
        <v>170.73527360745979</v>
      </c>
      <c r="AI74" s="26">
        <f>Prod_filtering!AI22</f>
        <v>173.49943241439411</v>
      </c>
      <c r="AJ74" s="26">
        <f>Prod_filtering!AJ22</f>
        <v>174.25897449920981</v>
      </c>
      <c r="AK74" s="26">
        <f>Prod_filtering!AK22</f>
        <v>177.02088298791895</v>
      </c>
      <c r="AL74" s="26">
        <f>Prod_filtering!AL22</f>
        <v>179.77948067948248</v>
      </c>
      <c r="AM74" s="26">
        <f>Prod_filtering!AM22</f>
        <v>182.51339286645236</v>
      </c>
      <c r="AN74" s="26">
        <f>Prod_filtering!AN22</f>
        <v>185.2509729732916</v>
      </c>
      <c r="AO74" s="26">
        <f>Prod_filtering!AO22</f>
        <v>187.95436397058938</v>
      </c>
      <c r="AP74" s="26">
        <f>Prod_filtering!AP22</f>
        <v>190.6476001540251</v>
      </c>
      <c r="AQ74" s="26">
        <f>Prod_filtering!AQ22</f>
        <v>193.3444294329004</v>
      </c>
    </row>
    <row r="75" spans="1:43" x14ac:dyDescent="0.2">
      <c r="A75" t="s">
        <v>530</v>
      </c>
      <c r="B75" t="s">
        <v>483</v>
      </c>
      <c r="C75" s="26">
        <f>Prod_filtering!C13</f>
        <v>0.93297480523200005</v>
      </c>
      <c r="D75" s="26">
        <f>Prod_filtering!D13</f>
        <v>0.90586147694399999</v>
      </c>
      <c r="E75" s="26">
        <f>Prod_filtering!E13</f>
        <v>0.8765055921599999</v>
      </c>
      <c r="F75" s="26">
        <f>Prod_filtering!F13</f>
        <v>0.84714970737599993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1.217784336071007</v>
      </c>
      <c r="J75" s="26">
        <f>Prod_filtering!J13</f>
        <v>1.600910848799999</v>
      </c>
      <c r="K75" s="26">
        <f>Prod_filtering!K13</f>
        <v>2.27220204479078</v>
      </c>
      <c r="L75" s="26">
        <f>Prod_filtering!L13</f>
        <v>3.14794016671671</v>
      </c>
      <c r="M75" s="26">
        <f>Prod_filtering!M13</f>
        <v>4.4833289633977502</v>
      </c>
      <c r="N75" s="26">
        <f>Prod_filtering!N13</f>
        <v>5.8834926737977504</v>
      </c>
      <c r="O75" s="26">
        <f>Prod_filtering!O13</f>
        <v>7.0826436820268501</v>
      </c>
      <c r="P75" s="26">
        <f>Prod_filtering!P13</f>
        <v>7.8456954384263593</v>
      </c>
      <c r="Q75" s="26">
        <f>Prod_filtering!Q13</f>
        <v>7.976005534271728</v>
      </c>
      <c r="R75" s="26">
        <f>Prod_filtering!R13</f>
        <v>8.0375432190598808</v>
      </c>
      <c r="S75" s="26">
        <f>Prod_filtering!S13</f>
        <v>8.0098408708900397</v>
      </c>
      <c r="T75" s="26">
        <f>Prod_filtering!T13</f>
        <v>7.9802614274020502</v>
      </c>
      <c r="U75" s="26">
        <f>Prod_filtering!U13</f>
        <v>7.9509055426180497</v>
      </c>
      <c r="V75" s="26">
        <f>Prod_filtering!V13</f>
        <v>7.9240157730340393</v>
      </c>
      <c r="W75" s="26">
        <f>Prod_filtering!W13</f>
        <v>7.9148392971537485</v>
      </c>
      <c r="X75" s="26">
        <f>Prod_filtering!X13</f>
        <v>7.8650804447620404</v>
      </c>
      <c r="Y75" s="26">
        <f>Prod_filtering!Y13</f>
        <v>7.9207872041892919</v>
      </c>
      <c r="Z75" s="26">
        <f>Prod_filtering!Z13</f>
        <v>8.8563003103243378</v>
      </c>
      <c r="AA75" s="26">
        <f>Prod_filtering!AA13</f>
        <v>9.064237993318379</v>
      </c>
      <c r="AB75" s="26">
        <f>Prod_filtering!AB13</f>
        <v>8.9872255045183795</v>
      </c>
      <c r="AC75" s="26">
        <f>Prod_filtering!AC13</f>
        <v>8.9650304677183801</v>
      </c>
      <c r="AD75" s="26">
        <f>Prod_filtering!AD13</f>
        <v>8.9403693157183195</v>
      </c>
      <c r="AE75" s="26">
        <f>Prod_filtering!AE13</f>
        <v>8.9157081637183797</v>
      </c>
      <c r="AF75" s="26">
        <f>Prod_filtering!AF13</f>
        <v>8.8935131269183803</v>
      </c>
      <c r="AG75" s="26">
        <f>Prod_filtering!AG13</f>
        <v>8.8688519749183801</v>
      </c>
      <c r="AH75" s="26">
        <f>Prod_filtering!AH13</f>
        <v>8.8441908229183692</v>
      </c>
      <c r="AI75" s="26">
        <f>Prod_filtering!AI13</f>
        <v>8.8195296709183708</v>
      </c>
      <c r="AJ75" s="26">
        <f>Prod_filtering!AJ13</f>
        <v>8.7973346341183696</v>
      </c>
      <c r="AK75" s="26">
        <f>Prod_filtering!AK13</f>
        <v>8.7726734821183801</v>
      </c>
      <c r="AL75" s="26">
        <f>Prod_filtering!AL13</f>
        <v>8.7726734821183801</v>
      </c>
      <c r="AM75" s="26">
        <f>Prod_filtering!AM13</f>
        <v>8.7726734821183801</v>
      </c>
      <c r="AN75" s="26">
        <f>Prod_filtering!AN13</f>
        <v>8.7726734821182895</v>
      </c>
      <c r="AO75" s="26">
        <f>Prod_filtering!AO13</f>
        <v>8.7726734821183801</v>
      </c>
      <c r="AP75" s="26">
        <f>Prod_filtering!AP13</f>
        <v>8.8271444843468707</v>
      </c>
      <c r="AQ75" s="26">
        <f>Prod_filtering!AQ13</f>
        <v>8.8271444843468601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999</v>
      </c>
      <c r="E76" s="26">
        <f>Prod_filtering!E5</f>
        <v>29.668114804464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450701617557002</v>
      </c>
      <c r="J76" s="26">
        <f>Prod_filtering!J5</f>
        <v>30.072600613229501</v>
      </c>
      <c r="K76" s="26">
        <f>Prod_filtering!K5</f>
        <v>26.157818088250899</v>
      </c>
      <c r="L76" s="26">
        <f>Prod_filtering!L5</f>
        <v>22.38430866138189</v>
      </c>
      <c r="M76" s="26">
        <f>Prod_filtering!M5</f>
        <v>19.598265106259699</v>
      </c>
      <c r="N76" s="26">
        <f>Prod_filtering!N5</f>
        <v>21.1615369750313</v>
      </c>
      <c r="O76" s="26">
        <f>Prod_filtering!O5</f>
        <v>21.389155516402791</v>
      </c>
      <c r="P76" s="26">
        <f>Prod_filtering!P5</f>
        <v>20.440616671317599</v>
      </c>
      <c r="Q76" s="26">
        <f>Prod_filtering!Q5</f>
        <v>20.280919465178499</v>
      </c>
      <c r="R76" s="26">
        <f>Prod_filtering!R5</f>
        <v>21.8511500954653</v>
      </c>
      <c r="S76" s="26">
        <f>Prod_filtering!S5</f>
        <v>28.817532289229799</v>
      </c>
      <c r="T76" s="26">
        <f>Prod_filtering!T5</f>
        <v>30.3119981004298</v>
      </c>
      <c r="U76" s="26">
        <f>Prod_filtering!U5</f>
        <v>31.8015316812298</v>
      </c>
      <c r="V76" s="26">
        <f>Prod_filtering!V5</f>
        <v>33.293531377229797</v>
      </c>
      <c r="W76" s="26">
        <f>Prod_filtering!W5</f>
        <v>34.783064958029804</v>
      </c>
      <c r="X76" s="26">
        <f>Prod_filtering!X5</f>
        <v>36.017133253631336</v>
      </c>
      <c r="Y76" s="26">
        <f>Prod_filtering!Y5</f>
        <v>36.715528912109797</v>
      </c>
      <c r="Z76" s="26">
        <f>Prod_filtering!Z5</f>
        <v>38.261126405309803</v>
      </c>
      <c r="AA76" s="26">
        <f>Prod_filtering!AA5</f>
        <v>39.809190013709802</v>
      </c>
      <c r="AB76" s="26">
        <f>Prod_filtering!AB5</f>
        <v>41.355011065613802</v>
      </c>
      <c r="AC76" s="26">
        <f>Prod_filtering!AC5</f>
        <v>42.903074674013801</v>
      </c>
      <c r="AD76" s="26">
        <f>Prod_filtering!AD5</f>
        <v>44.4486721672138</v>
      </c>
      <c r="AE76" s="26">
        <f>Prod_filtering!AE5</f>
        <v>45.9969593343178</v>
      </c>
      <c r="AF76" s="26">
        <f>Prod_filtering!AF5</f>
        <v>47.542556827517799</v>
      </c>
      <c r="AG76" s="26">
        <f>Prod_filtering!AG5</f>
        <v>49.090620435917806</v>
      </c>
      <c r="AH76" s="26">
        <f>Prod_filtering!AH5</f>
        <v>50.636217929117798</v>
      </c>
      <c r="AI76" s="26">
        <f>Prod_filtering!AI5</f>
        <v>50.775375295803201</v>
      </c>
      <c r="AJ76" s="26">
        <f>Prod_filtering!AJ5</f>
        <v>50.860002125186703</v>
      </c>
      <c r="AK76" s="26">
        <f>Prod_filtering!AK5</f>
        <v>50.354829180169496</v>
      </c>
      <c r="AL76" s="26">
        <f>Prod_filtering!AL5</f>
        <v>50.962236299951201</v>
      </c>
      <c r="AM76" s="26">
        <f>Prod_filtering!AM5</f>
        <v>51.391539016234702</v>
      </c>
      <c r="AN76" s="26">
        <f>Prod_filtering!AN5</f>
        <v>51.635396000637002</v>
      </c>
      <c r="AO76" s="26">
        <f>Prod_filtering!AO5</f>
        <v>52.119159764360099</v>
      </c>
      <c r="AP76" s="26">
        <f>Prod_filtering!AP5</f>
        <v>52.203049284126003</v>
      </c>
      <c r="AQ76" s="26">
        <f>Prod_filtering!AQ5</f>
        <v>52.500500827314895</v>
      </c>
    </row>
    <row r="77" spans="1:43" x14ac:dyDescent="0.2">
      <c r="A77" t="s">
        <v>532</v>
      </c>
      <c r="B77" t="s">
        <v>483</v>
      </c>
      <c r="C77" s="26">
        <f>Prod_filtering!C8</f>
        <v>18.856779828683301</v>
      </c>
      <c r="D77" s="26">
        <f>Prod_filtering!D8</f>
        <v>20.269358543338299</v>
      </c>
      <c r="E77" s="26">
        <f>Prod_filtering!E8</f>
        <v>23.910763274134702</v>
      </c>
      <c r="F77" s="26">
        <f>Prod_filtering!F8</f>
        <v>27.452776263444619</v>
      </c>
      <c r="G77" s="26">
        <f>Prod_filtering!G8</f>
        <v>30.665787484388368</v>
      </c>
      <c r="H77" s="26">
        <f>Prod_filtering!H8</f>
        <v>33.861552570392455</v>
      </c>
      <c r="I77" s="26">
        <f>Prod_filtering!I8</f>
        <v>35.982894759173675</v>
      </c>
      <c r="J77" s="26">
        <f>Prod_filtering!J8</f>
        <v>39.272537223086033</v>
      </c>
      <c r="K77" s="26">
        <f>Prod_filtering!K8</f>
        <v>40.955447159150033</v>
      </c>
      <c r="L77" s="26">
        <f>Prod_filtering!L8</f>
        <v>42.633776491214036</v>
      </c>
      <c r="M77" s="26">
        <f>Prod_filtering!M8</f>
        <v>44.316909985982036</v>
      </c>
      <c r="N77" s="26">
        <f>Prod_filtering!N8</f>
        <v>46.117143075860739</v>
      </c>
      <c r="O77" s="26">
        <f>Prod_filtering!O8</f>
        <v>47.800053011924732</v>
      </c>
      <c r="P77" s="26">
        <f>Prod_filtering!P8</f>
        <v>49.482962947988732</v>
      </c>
      <c r="Q77" s="26">
        <f>Prod_filtering!Q8</f>
        <v>51.161515838756728</v>
      </c>
      <c r="R77" s="26">
        <f>Prod_filtering!R8</f>
        <v>51.664125417475532</v>
      </c>
      <c r="S77" s="26">
        <f>Prod_filtering!S8</f>
        <v>48.580677790733532</v>
      </c>
      <c r="T77" s="26">
        <f>Prod_filtering!T8</f>
        <v>47.687924927106238</v>
      </c>
      <c r="U77" s="26">
        <f>Prod_filtering!U8</f>
        <v>48.39417471867602</v>
      </c>
      <c r="V77" s="26">
        <f>Prod_filtering!V8</f>
        <v>48.51296729714803</v>
      </c>
      <c r="W77" s="26">
        <f>Prod_filtering!W8</f>
        <v>46.692766874916195</v>
      </c>
      <c r="X77" s="26">
        <f>Prod_filtering!X8</f>
        <v>44.542379011382664</v>
      </c>
      <c r="Y77" s="26">
        <f>Prod_filtering!Y8</f>
        <v>42.506565452221459</v>
      </c>
      <c r="Z77" s="26">
        <f>Prod_filtering!Z8</f>
        <v>37.711909371788941</v>
      </c>
      <c r="AA77" s="26">
        <f>Prod_filtering!AA8</f>
        <v>33.909842569164439</v>
      </c>
      <c r="AB77" s="26">
        <f>Prod_filtering!AB8</f>
        <v>30.908407198748115</v>
      </c>
      <c r="AC77" s="26">
        <f>Prod_filtering!AC8</f>
        <v>26.972318424213015</v>
      </c>
      <c r="AD77" s="26">
        <f>Prod_filtering!AD8</f>
        <v>22.959890542523716</v>
      </c>
      <c r="AE77" s="26">
        <f>Prod_filtering!AE8</f>
        <v>19.230508716725634</v>
      </c>
      <c r="AF77" s="26">
        <f>Prod_filtering!AF8</f>
        <v>16.058115892482231</v>
      </c>
      <c r="AG77" s="26">
        <f>Prod_filtering!AG8</f>
        <v>12.839701055595633</v>
      </c>
      <c r="AH77" s="26">
        <f>Prod_filtering!AH8</f>
        <v>9.4028394973764033</v>
      </c>
      <c r="AI77" s="26">
        <f>Prod_filtering!AI8</f>
        <v>7.2990905871274032</v>
      </c>
      <c r="AJ77" s="26">
        <f>Prod_filtering!AJ8</f>
        <v>5.1933229538978134</v>
      </c>
      <c r="AK77" s="26">
        <f>Prod_filtering!AK8</f>
        <v>4.6738080243530327</v>
      </c>
      <c r="AL77" s="26">
        <f>Prod_filtering!AL8</f>
        <v>4.156715882075793</v>
      </c>
      <c r="AM77" s="26">
        <f>Prod_filtering!AM8</f>
        <v>3.6496033194300099</v>
      </c>
      <c r="AN77" s="26">
        <f>Prod_filtering!AN8</f>
        <v>3.36289909293078</v>
      </c>
      <c r="AO77" s="26">
        <f>Prod_filtering!AO8</f>
        <v>3.4258475360104224</v>
      </c>
      <c r="AP77" s="26">
        <f>Prod_filtering!AP8</f>
        <v>3.7331098558729217</v>
      </c>
      <c r="AQ77" s="26">
        <f>Prod_filtering!AQ8</f>
        <v>3.568303151919487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6</v>
      </c>
      <c r="E78" s="26">
        <f>Prod_filtering!E10</f>
        <v>12.734546584435199</v>
      </c>
      <c r="F78" s="26">
        <f>Prod_filtering!F10</f>
        <v>12.8125570741056</v>
      </c>
      <c r="G78" s="26">
        <f>Prod_filtering!G10</f>
        <v>12.8842950281472</v>
      </c>
      <c r="H78" s="26">
        <f>Prod_filtering!H10</f>
        <v>12.949760446559999</v>
      </c>
      <c r="I78" s="26">
        <f>Prod_filtering!I10</f>
        <v>13.006254680294299</v>
      </c>
      <c r="J78" s="26">
        <f>Prod_filtering!J10</f>
        <v>13.05921149568</v>
      </c>
      <c r="K78" s="26">
        <f>Prod_filtering!K10</f>
        <v>12.8800844928</v>
      </c>
      <c r="L78" s="26">
        <f>Prod_filtering!L10</f>
        <v>12.702379132799999</v>
      </c>
      <c r="M78" s="26">
        <f>Prod_filtering!M10</f>
        <v>12.523252129919999</v>
      </c>
      <c r="N78" s="26">
        <f>Prod_filtering!N10</f>
        <v>12.34412512704</v>
      </c>
      <c r="O78" s="26">
        <f>Prod_filtering!O10</f>
        <v>13.6954504336653</v>
      </c>
      <c r="P78" s="26">
        <f>Prod_filtering!P10</f>
        <v>15.578731969137499</v>
      </c>
      <c r="Q78" s="26">
        <f>Prod_filtering!Q10</f>
        <v>16.391051870314101</v>
      </c>
      <c r="R78" s="26">
        <f>Prod_filtering!R10</f>
        <v>17.024732752338902</v>
      </c>
      <c r="S78" s="26">
        <f>Prod_filtering!S10</f>
        <v>18.978070069458802</v>
      </c>
      <c r="T78" s="26">
        <f>Prod_filtering!T10</f>
        <v>20.858502622693901</v>
      </c>
      <c r="U78" s="26">
        <f>Prod_filtering!U10</f>
        <v>21.611815061759899</v>
      </c>
      <c r="V78" s="26">
        <f>Prod_filtering!V10</f>
        <v>22.005610139519902</v>
      </c>
      <c r="W78" s="26">
        <f>Prod_filtering!W10</f>
        <v>22.399405217280002</v>
      </c>
      <c r="X78" s="26">
        <f>Prod_filtering!X10</f>
        <v>22.682312150399902</v>
      </c>
      <c r="Y78" s="26">
        <f>Prod_filtering!Y10</f>
        <v>22.963797440639901</v>
      </c>
      <c r="Z78" s="26">
        <f>Prod_filtering!Z10</f>
        <v>23.2438610879999</v>
      </c>
      <c r="AA78" s="26">
        <f>Prod_filtering!AA10</f>
        <v>23.525346378239899</v>
      </c>
      <c r="AB78" s="26">
        <f>Prod_filtering!AB10</f>
        <v>23.806831668479902</v>
      </c>
      <c r="AC78" s="26">
        <f>Prod_filtering!AC10</f>
        <v>24.035716172159901</v>
      </c>
      <c r="AD78" s="26">
        <f>Prod_filtering!AD10</f>
        <v>24.266022318720001</v>
      </c>
      <c r="AE78" s="26">
        <f>Prod_filtering!AE10</f>
        <v>24.496328465279902</v>
      </c>
      <c r="AF78" s="26">
        <f>Prod_filtering!AF10</f>
        <v>24.725212968959902</v>
      </c>
      <c r="AG78" s="26">
        <f>Prod_filtering!AG10</f>
        <v>24.954097472639901</v>
      </c>
      <c r="AH78" s="26">
        <f>Prod_filtering!AH10</f>
        <v>25.1559707615999</v>
      </c>
      <c r="AI78" s="26">
        <f>Prod_filtering!AI10</f>
        <v>25.357844050559901</v>
      </c>
      <c r="AJ78" s="26">
        <f>Prod_filtering!AJ10</f>
        <v>25.559717339519899</v>
      </c>
      <c r="AK78" s="26">
        <f>Prod_filtering!AK10</f>
        <v>25.763012271359901</v>
      </c>
      <c r="AL78" s="26">
        <f>Prod_filtering!AL10</f>
        <v>25.9648855603199</v>
      </c>
      <c r="AM78" s="26">
        <f>Prod_filtering!AM10</f>
        <v>26.09994163392</v>
      </c>
      <c r="AN78" s="26">
        <f>Prod_filtering!AN10</f>
        <v>26.234997707519998</v>
      </c>
      <c r="AO78" s="26">
        <f>Prod_filtering!AO10</f>
        <v>26.3700537811199</v>
      </c>
      <c r="AP78" s="26">
        <f>Prod_filtering!AP10</f>
        <v>26.505109854719798</v>
      </c>
      <c r="AQ78" s="26">
        <f>Prod_filtering!AQ10</f>
        <v>26.641587571199899</v>
      </c>
    </row>
    <row r="79" spans="1:43" x14ac:dyDescent="0.2">
      <c r="A79" t="s">
        <v>534</v>
      </c>
      <c r="B79" t="s">
        <v>483</v>
      </c>
      <c r="C79" s="26">
        <f>Prod_filtering!C14</f>
        <v>8.4467655804022694</v>
      </c>
      <c r="D79" s="26">
        <f>Prod_filtering!D14</f>
        <v>9.35836210807018</v>
      </c>
      <c r="E79" s="26">
        <f>Prod_filtering!E14</f>
        <v>7.9860206383404302</v>
      </c>
      <c r="F79" s="26">
        <f>Prod_filtering!F14</f>
        <v>4.9899884813280604</v>
      </c>
      <c r="G79" s="26">
        <f>Prod_filtering!G14</f>
        <v>4.0288523514841703</v>
      </c>
      <c r="H79" s="26">
        <f>Prod_filtering!H14</f>
        <v>2.88175309914253</v>
      </c>
      <c r="I79" s="26">
        <f>Prod_filtering!I14</f>
        <v>0.83745616538879997</v>
      </c>
      <c r="J79" s="26">
        <f>Prod_filtering!J14</f>
        <v>3.14933255822924</v>
      </c>
      <c r="K79" s="26">
        <f>Prod_filtering!K14</f>
        <v>6.3890034450114301</v>
      </c>
      <c r="L79" s="26">
        <f>Prod_filtering!L14</f>
        <v>8.8888946400000002</v>
      </c>
      <c r="M79" s="26">
        <f>Prod_filtering!M14</f>
        <v>8.6711511743999896</v>
      </c>
      <c r="N79" s="26">
        <f>Prod_filtering!N14</f>
        <v>8.4561639551999992</v>
      </c>
      <c r="O79" s="26">
        <f>Prod_filtering!O14</f>
        <v>8.2384204895999904</v>
      </c>
      <c r="P79" s="26">
        <f>Prod_filtering!P14</f>
        <v>8.0206770239999994</v>
      </c>
      <c r="Q79" s="26">
        <f>Prod_filtering!Q14</f>
        <v>7.8056898048000001</v>
      </c>
      <c r="R79" s="26">
        <f>Prod_filtering!R14</f>
        <v>7.5879463392000002</v>
      </c>
      <c r="S79" s="26">
        <f>Prod_filtering!S14</f>
        <v>7.3702028736000003</v>
      </c>
      <c r="T79" s="26">
        <f>Prod_filtering!T14</f>
        <v>7.1552156544000001</v>
      </c>
      <c r="U79" s="26">
        <f>Prod_filtering!U14</f>
        <v>6.9374721888000002</v>
      </c>
      <c r="V79" s="26">
        <f>Prod_filtering!V14</f>
        <v>6.7197287231999896</v>
      </c>
      <c r="W79" s="26">
        <f>Prod_filtering!W14</f>
        <v>8.2294871959789297</v>
      </c>
      <c r="X79" s="26">
        <f>Prod_filtering!X14</f>
        <v>10.8231150583789</v>
      </c>
      <c r="Y79" s="26">
        <f>Prod_filtering!Y14</f>
        <v>13.4194991671789</v>
      </c>
      <c r="Z79" s="26">
        <f>Prod_filtering!Z14</f>
        <v>16.0131270295789</v>
      </c>
      <c r="AA79" s="26">
        <f>Prod_filtering!AA14</f>
        <v>18.606754891978898</v>
      </c>
      <c r="AB79" s="26">
        <f>Prod_filtering!AB14</f>
        <v>21.203139000778901</v>
      </c>
      <c r="AC79" s="26">
        <f>Prod_filtering!AC14</f>
        <v>23.796766863178899</v>
      </c>
      <c r="AD79" s="26">
        <f>Prod_filtering!AD14</f>
        <v>26.390394725578901</v>
      </c>
      <c r="AE79" s="26">
        <f>Prod_filtering!AE14</f>
        <v>28.986778834378899</v>
      </c>
      <c r="AF79" s="26">
        <f>Prod_filtering!AF14</f>
        <v>31.072531257448301</v>
      </c>
      <c r="AG79" s="26">
        <f>Prod_filtering!AG14</f>
        <v>32.783153860890003</v>
      </c>
      <c r="AH79" s="26">
        <f>Prod_filtering!AH14</f>
        <v>34.530157876363397</v>
      </c>
      <c r="AI79" s="26">
        <f>Prod_filtering!AI14</f>
        <v>36.259963561122497</v>
      </c>
      <c r="AJ79" s="26">
        <f>Prod_filtering!AJ14</f>
        <v>36.042220095522502</v>
      </c>
      <c r="AK79" s="26">
        <f>Prod_filtering!AK14</f>
        <v>36.645048188658201</v>
      </c>
      <c r="AL79" s="26">
        <f>Prod_filtering!AL14</f>
        <v>36.427304723058199</v>
      </c>
      <c r="AM79" s="26">
        <f>Prod_filtering!AM14</f>
        <v>36.209561257458198</v>
      </c>
      <c r="AN79" s="26">
        <f>Prod_filtering!AN14</f>
        <v>35.9945740382582</v>
      </c>
      <c r="AO79" s="26">
        <f>Prod_filtering!AO14</f>
        <v>35.776830572658199</v>
      </c>
      <c r="AP79" s="26">
        <f>Prod_filtering!AP14</f>
        <v>35.559087107058197</v>
      </c>
      <c r="AQ79" s="26">
        <f>Prod_filtering!AQ14</f>
        <v>35.344099887858199</v>
      </c>
    </row>
    <row r="80" spans="1:43" x14ac:dyDescent="0.2">
      <c r="A80" t="s">
        <v>535</v>
      </c>
      <c r="B80" t="s">
        <v>483</v>
      </c>
      <c r="C80" s="26">
        <f>Prod_filtering!C9</f>
        <v>1.2355441505279989</v>
      </c>
      <c r="D80" s="26">
        <f>Prod_filtering!D9</f>
        <v>1.714104289483487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716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6.9581180945813994</v>
      </c>
      <c r="L80" s="26">
        <f>Prod_filtering!L9</f>
        <v>8.1450279282454598</v>
      </c>
      <c r="M80" s="26">
        <f>Prod_filtering!M9</f>
        <v>10.46736187400888</v>
      </c>
      <c r="N80" s="26">
        <f>Prod_filtering!N9</f>
        <v>8.7825943030491</v>
      </c>
      <c r="O80" s="26">
        <f>Prod_filtering!O9</f>
        <v>7.1874104356892401</v>
      </c>
      <c r="P80" s="26">
        <f>Prod_filtering!P9</f>
        <v>6.6321592811151495</v>
      </c>
      <c r="Q80" s="26">
        <f>Prod_filtering!Q9</f>
        <v>5.7967525260177961</v>
      </c>
      <c r="R80" s="26">
        <f>Prod_filtering!R9</f>
        <v>5.748846913745786</v>
      </c>
      <c r="S80" s="26">
        <f>Prod_filtering!S9</f>
        <v>2.7389362560271668</v>
      </c>
      <c r="T80" s="26">
        <f>Prod_filtering!T9</f>
        <v>2.7709491768364569</v>
      </c>
      <c r="U80" s="26">
        <f>Prod_filtering!U9</f>
        <v>0.93881122892979596</v>
      </c>
      <c r="V80" s="26">
        <f>Prod_filtering!V9</f>
        <v>0.90618480865779794</v>
      </c>
      <c r="W80" s="26">
        <f>Prod_filtering!W9</f>
        <v>0.87404495732979803</v>
      </c>
      <c r="X80" s="26">
        <f>Prod_filtering!X9</f>
        <v>0.84141853705779801</v>
      </c>
      <c r="Y80" s="26">
        <f>Prod_filtering!Y9</f>
        <v>0.80879211678579699</v>
      </c>
      <c r="Z80" s="26">
        <f>Prod_filtering!Z9</f>
        <v>0.77616569651379608</v>
      </c>
      <c r="AA80" s="26">
        <f>Prod_filtering!AA9</f>
        <v>0.47676636443495701</v>
      </c>
      <c r="AB80" s="26">
        <f>Prod_filtering!AB9</f>
        <v>0.20411379214584419</v>
      </c>
      <c r="AC80" s="26">
        <f>Prod_filtering!AC9</f>
        <v>0.2069889051200047</v>
      </c>
      <c r="AD80" s="26">
        <f>Prod_filtering!AD9</f>
        <v>0.27225783677719001</v>
      </c>
      <c r="AE80" s="26">
        <f>Prod_filtering!AE9</f>
        <v>0.19509452259230681</v>
      </c>
      <c r="AF80" s="26">
        <f>Prod_filtering!AF9</f>
        <v>0.104043028193797</v>
      </c>
      <c r="AG80" s="26">
        <f>Prod_filtering!AG9</f>
        <v>0.101149915553797</v>
      </c>
      <c r="AH80" s="26">
        <f>Prod_filtering!AH9</f>
        <v>0.101149915553797</v>
      </c>
      <c r="AI80" s="26">
        <f>Prod_filtering!AI9</f>
        <v>0.101149915553797</v>
      </c>
      <c r="AJ80" s="26">
        <f>Prod_filtering!AJ9</f>
        <v>9.0754528876979101E-2</v>
      </c>
      <c r="AK80" s="26">
        <f>Prod_filtering!AK9</f>
        <v>0.101149915553797</v>
      </c>
      <c r="AL80" s="26">
        <f>Prod_filtering!AL9</f>
        <v>0</v>
      </c>
      <c r="AM80" s="26">
        <f>Prod_filtering!AM9</f>
        <v>0</v>
      </c>
      <c r="AN80" s="26">
        <f>Prod_filtering!AN9</f>
        <v>0.101149915553797</v>
      </c>
      <c r="AO80" s="26">
        <f>Prod_filtering!AO9</f>
        <v>0</v>
      </c>
      <c r="AP80" s="26">
        <f>Prod_filtering!AP9</f>
        <v>0</v>
      </c>
      <c r="AQ80" s="26">
        <f>Prod_filtering!AQ9</f>
        <v>0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9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9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999</v>
      </c>
      <c r="P81" s="33">
        <f>Prod_filtering!P21</f>
        <v>0.176399769600000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80000001</v>
      </c>
      <c r="T81" s="33">
        <f>Prod_filtering!T21</f>
        <v>0.150868224</v>
      </c>
      <c r="U81" s="33">
        <f>Prod_filtering!U21</f>
        <v>1.0398302208000001</v>
      </c>
      <c r="V81" s="33">
        <f>Prod_filtering!V21</f>
        <v>1.0328670719999999</v>
      </c>
      <c r="W81" s="33">
        <f>Prod_filtering!W21</f>
        <v>1.1698089984</v>
      </c>
      <c r="X81" s="33">
        <f>Prod_filtering!X21</f>
        <v>1.24408258559999</v>
      </c>
      <c r="Y81" s="33">
        <f>Prod_filtering!Y21</f>
        <v>1.3183561727999999</v>
      </c>
      <c r="Z81" s="33">
        <f>Prod_filtering!Z21</f>
        <v>1.3949508096000001</v>
      </c>
      <c r="AA81" s="33">
        <f>Prod_filtering!AA21</f>
        <v>1.4692243968000001</v>
      </c>
      <c r="AB81" s="33">
        <f>Prod_filtering!AB21</f>
        <v>1.543497984</v>
      </c>
      <c r="AC81" s="33">
        <f>Prod_filtering!AC21</f>
        <v>1.6340189184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999</v>
      </c>
      <c r="AH81" s="33">
        <f>Prod_filtering!AH21</f>
        <v>2.13304458239999</v>
      </c>
      <c r="AI81" s="33">
        <f>Prod_filtering!AI21</f>
        <v>2.26998650879999</v>
      </c>
      <c r="AJ81" s="33">
        <f>Prod_filtering!AJ21</f>
        <v>2.40692843519999</v>
      </c>
      <c r="AK81" s="33">
        <f>Prod_filtering!AK21</f>
        <v>2.5438703615999998</v>
      </c>
      <c r="AL81" s="33">
        <f>Prod_filtering!AL21</f>
        <v>2.6808122879999998</v>
      </c>
      <c r="AM81" s="33">
        <f>Prod_filtering!AM21</f>
        <v>2.7899016192000001</v>
      </c>
      <c r="AN81" s="33">
        <f>Prod_filtering!AN21</f>
        <v>2.8989909504</v>
      </c>
      <c r="AO81" s="33">
        <f>Prod_filtering!AO21</f>
        <v>3.01040133119999</v>
      </c>
      <c r="AP81" s="33">
        <f>Prod_filtering!AP21</f>
        <v>3.1194906624000001</v>
      </c>
      <c r="AQ81" s="33">
        <f>Prod_filtering!AQ21</f>
        <v>3.2285799935999999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996</v>
      </c>
      <c r="E82" s="26">
        <f>Prod_filtering!E17</f>
        <v>0.56841873983999891</v>
      </c>
      <c r="F82" s="26">
        <f>Prod_filtering!F17</f>
        <v>0.55946279335679994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9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59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2399</v>
      </c>
      <c r="X82" s="26">
        <f>Prod_filtering!X17</f>
        <v>0.88097167942013899</v>
      </c>
      <c r="Y82" s="26">
        <f>Prod_filtering!Y17</f>
        <v>1.8850093459377297</v>
      </c>
      <c r="Z82" s="26">
        <f>Prod_filtering!Z17</f>
        <v>3.371960113515807</v>
      </c>
      <c r="AA82" s="26">
        <f>Prod_filtering!AA17</f>
        <v>4.8602983046071735</v>
      </c>
      <c r="AB82" s="26">
        <f>Prod_filtering!AB17</f>
        <v>5.7894461995510458</v>
      </c>
      <c r="AC82" s="26">
        <f>Prod_filtering!AC17</f>
        <v>6.7312993663990461</v>
      </c>
      <c r="AD82" s="26">
        <f>Prod_filtering!AD17</f>
        <v>7.674571653247046</v>
      </c>
      <c r="AE82" s="26">
        <f>Prod_filtering!AE17</f>
        <v>8.4599479159721458</v>
      </c>
      <c r="AF82" s="26">
        <f>Prod_filtering!AF17</f>
        <v>9.1981597437881462</v>
      </c>
      <c r="AG82" s="26">
        <f>Prod_filtering!AG17</f>
        <v>10.257113870380904</v>
      </c>
      <c r="AH82" s="26">
        <f>Prod_filtering!AH17</f>
        <v>11.273129685353634</v>
      </c>
      <c r="AI82" s="26">
        <f>Prod_filtering!AI17</f>
        <v>12.331181583555233</v>
      </c>
      <c r="AJ82" s="26">
        <f>Prod_filtering!AJ17</f>
        <v>13.387814361756824</v>
      </c>
      <c r="AK82" s="26">
        <f>Prod_filtering!AK17</f>
        <v>15.368168194798423</v>
      </c>
      <c r="AL82" s="26">
        <f>Prod_filtering!AL17</f>
        <v>17.135301410474078</v>
      </c>
      <c r="AM82" s="26">
        <f>Prod_filtering!AM17</f>
        <v>19.03560952042919</v>
      </c>
      <c r="AN82" s="26">
        <f>Prod_filtering!AN17</f>
        <v>20.79693246403443</v>
      </c>
      <c r="AO82" s="26">
        <f>Prod_filtering!AO17</f>
        <v>22.133457557106389</v>
      </c>
      <c r="AP82" s="26">
        <f>Prod_filtering!AP17</f>
        <v>23.458304015308091</v>
      </c>
      <c r="AQ82" s="26">
        <f>Prod_filtering!AQ17</f>
        <v>25.091759362290802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1.5959045087999999</v>
      </c>
      <c r="M83" s="26">
        <f>Prod_filtering!M18</f>
        <v>2.2581668159999997</v>
      </c>
      <c r="N83" s="26">
        <f>Prod_filtering!N18</f>
        <v>2.9193253632</v>
      </c>
      <c r="O83" s="26">
        <f>Prod_filtering!O18</f>
        <v>3.5830067903999998</v>
      </c>
      <c r="P83" s="26">
        <f>Prod_filtering!P18</f>
        <v>4.2534558432000003</v>
      </c>
      <c r="Q83" s="26">
        <f>Prod_filtering!Q18</f>
        <v>4.9273107840000003</v>
      </c>
      <c r="R83" s="26">
        <f>Prod_filtering!R18</f>
        <v>5.6070534959999998</v>
      </c>
      <c r="S83" s="26">
        <f>Prod_filtering!S18</f>
        <v>6.2905426847999903</v>
      </c>
      <c r="T83" s="26">
        <f>Prod_filtering!T18</f>
        <v>7.2731171150976266</v>
      </c>
      <c r="U83" s="26">
        <f>Prod_filtering!U18</f>
        <v>8.7206209632747402</v>
      </c>
      <c r="V83" s="26">
        <f>Prod_filtering!V18</f>
        <v>10.17529925145177</v>
      </c>
      <c r="W83" s="26">
        <f>Prod_filtering!W18</f>
        <v>11.638750854828869</v>
      </c>
      <c r="X83" s="26">
        <f>Prod_filtering!X18</f>
        <v>13.11154657500594</v>
      </c>
      <c r="Y83" s="26">
        <f>Prod_filtering!Y18</f>
        <v>14.59150727438305</v>
      </c>
      <c r="Z83" s="26">
        <f>Prod_filtering!Z18</f>
        <v>16.081165293760058</v>
      </c>
      <c r="AA83" s="26">
        <f>Prod_filtering!AA18</f>
        <v>17.577054826737189</v>
      </c>
      <c r="AB83" s="26">
        <f>Prod_filtering!AB18</f>
        <v>19.08357199171412</v>
      </c>
      <c r="AC83" s="26">
        <f>Prod_filtering!AC18</f>
        <v>20.657330215891381</v>
      </c>
      <c r="AD83" s="26">
        <f>Prod_filtering!AD18</f>
        <v>22.23991852006823</v>
      </c>
      <c r="AE83" s="26">
        <f>Prod_filtering!AE18</f>
        <v>23.831336904245319</v>
      </c>
      <c r="AF83" s="26">
        <f>Prod_filtering!AF18</f>
        <v>25.431585368422432</v>
      </c>
      <c r="AG83" s="26">
        <f>Prod_filtering!AG18</f>
        <v>27.040663912599499</v>
      </c>
      <c r="AH83" s="26">
        <f>Prod_filtering!AH18</f>
        <v>28.658572536776497</v>
      </c>
      <c r="AI83" s="26">
        <f>Prod_filtering!AI18</f>
        <v>30.2853112409537</v>
      </c>
      <c r="AJ83" s="26">
        <f>Prod_filtering!AJ18</f>
        <v>31.9208800251307</v>
      </c>
      <c r="AK83" s="26">
        <f>Prod_filtering!AK18</f>
        <v>32.798323369307695</v>
      </c>
      <c r="AL83" s="26">
        <f>Prod_filtering!AL18</f>
        <v>33.679551033484898</v>
      </c>
      <c r="AM83" s="26">
        <f>Prod_filtering!AM18</f>
        <v>34.564563017661904</v>
      </c>
      <c r="AN83" s="26">
        <f>Prod_filtering!AN18</f>
        <v>35.453359321839102</v>
      </c>
      <c r="AO83" s="26">
        <f>Prod_filtering!AO18</f>
        <v>36.345939946016003</v>
      </c>
      <c r="AP83" s="26">
        <f>Prod_filtering!AP18</f>
        <v>37.242304890193196</v>
      </c>
      <c r="AQ83" s="26">
        <f>Prod_filtering!AQ18</f>
        <v>38.142454154370299</v>
      </c>
    </row>
    <row r="84" spans="1:43" x14ac:dyDescent="0.2">
      <c r="A84" t="s">
        <v>380</v>
      </c>
      <c r="B84" t="s">
        <v>483</v>
      </c>
      <c r="C84" s="26">
        <f>Prod_filtering!C59</f>
        <v>98.94199401899084</v>
      </c>
      <c r="D84" s="26">
        <f>Prod_filtering!D59</f>
        <v>105.46924300030629</v>
      </c>
      <c r="E84" s="26">
        <f>Prod_filtering!E59</f>
        <v>109.52133628711979</v>
      </c>
      <c r="F84" s="26">
        <f>Prod_filtering!F59</f>
        <v>112.31175088056212</v>
      </c>
      <c r="G84" s="26">
        <f>Prod_filtering!G59</f>
        <v>113.67236940694801</v>
      </c>
      <c r="H84" s="26">
        <f>Prod_filtering!H59</f>
        <v>115.15480407122659</v>
      </c>
      <c r="I84" s="26">
        <f>Prod_filtering!I59</f>
        <v>116.49422004584979</v>
      </c>
      <c r="J84" s="26">
        <f>Prod_filtering!J59</f>
        <v>117.51517979511</v>
      </c>
      <c r="K84" s="26">
        <f>Prod_filtering!K59</f>
        <v>119.82475291949974</v>
      </c>
      <c r="L84" s="26">
        <f>Prod_filtering!L59</f>
        <v>121.76131104156828</v>
      </c>
      <c r="M84" s="26">
        <f>Prod_filtering!M59</f>
        <v>123.41047996482826</v>
      </c>
      <c r="N84" s="26">
        <f>Prod_filtering!N59</f>
        <v>124.94318481136386</v>
      </c>
      <c r="O84" s="26">
        <f>Prod_filtering!O59</f>
        <v>126.6656040873366</v>
      </c>
      <c r="P84" s="26">
        <f>Prod_filtering!P59</f>
        <v>124.5723242221061</v>
      </c>
      <c r="Q84" s="26">
        <f>Prod_filtering!Q59</f>
        <v>123.20647216224995</v>
      </c>
      <c r="R84" s="26">
        <f>Prod_filtering!R59</f>
        <v>120.47786822881491</v>
      </c>
      <c r="S84" s="26">
        <f>Prod_filtering!S59</f>
        <v>118.58299269979253</v>
      </c>
      <c r="T84" s="26">
        <f>Prod_filtering!T59</f>
        <v>116.68574896714183</v>
      </c>
      <c r="U84" s="26">
        <f>Prod_filtering!U59</f>
        <v>114.84853146145457</v>
      </c>
      <c r="V84" s="26">
        <f>Prod_filtering!V59</f>
        <v>115.73731018139914</v>
      </c>
      <c r="W84" s="26">
        <f>Prod_filtering!W59</f>
        <v>114.61676072989403</v>
      </c>
      <c r="X84" s="26">
        <f>Prod_filtering!X59</f>
        <v>110.53793806055148</v>
      </c>
      <c r="Y84" s="26">
        <f>Prod_filtering!Y59</f>
        <v>108.72514286744351</v>
      </c>
      <c r="Z84" s="26">
        <f>Prod_filtering!Z59</f>
        <v>110.07681754568719</v>
      </c>
      <c r="AA84" s="26">
        <f>Prod_filtering!AA59</f>
        <v>110.3269480712072</v>
      </c>
      <c r="AB84" s="26">
        <f>Prod_filtering!AB59</f>
        <v>109.75433765284936</v>
      </c>
      <c r="AC84" s="26">
        <f>Prod_filtering!AC59</f>
        <v>109.04185211779142</v>
      </c>
      <c r="AD84" s="26">
        <f>Prod_filtering!AD59</f>
        <v>108.77974647613628</v>
      </c>
      <c r="AE84" s="26">
        <f>Prod_filtering!AE59</f>
        <v>108.53673869250822</v>
      </c>
      <c r="AF84" s="26">
        <f>Prod_filtering!AF59</f>
        <v>108.33539951342847</v>
      </c>
      <c r="AG84" s="26">
        <f>Prod_filtering!AG59</f>
        <v>108.2596256613445</v>
      </c>
      <c r="AH84" s="26">
        <f>Prod_filtering!AH59</f>
        <v>108.25933629067234</v>
      </c>
      <c r="AI84" s="26">
        <f>Prod_filtering!AI59</f>
        <v>108.26758636793861</v>
      </c>
      <c r="AJ84" s="26">
        <f>Prod_filtering!AJ59</f>
        <v>108.28065243818141</v>
      </c>
      <c r="AK84" s="26">
        <f>Prod_filtering!AK59</f>
        <v>108.30559560768694</v>
      </c>
      <c r="AL84" s="26">
        <f>Prod_filtering!AL59</f>
        <v>108.60664738254837</v>
      </c>
      <c r="AM84" s="26">
        <f>Prod_filtering!AM59</f>
        <v>108.3122336514014</v>
      </c>
      <c r="AN84" s="26">
        <f>Prod_filtering!AN59</f>
        <v>108.33696330228057</v>
      </c>
      <c r="AO84" s="26">
        <f>Prod_filtering!AO59</f>
        <v>108.87709525315807</v>
      </c>
      <c r="AP84" s="26">
        <f>Prod_filtering!AP59</f>
        <v>109.21496656569612</v>
      </c>
      <c r="AQ84" s="26">
        <f>Prod_filtering!AQ59</f>
        <v>109.95472803612887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7</f>
        <v>358.75451064529875</v>
      </c>
      <c r="D87" s="26">
        <f>EmissionsByTech!E297</f>
        <v>353.10801282380589</v>
      </c>
      <c r="E87" s="26">
        <f>EmissionsByTech!F297</f>
        <v>350.72594751106931</v>
      </c>
      <c r="F87" s="26">
        <f>EmissionsByTech!G297</f>
        <v>353.34162622922315</v>
      </c>
      <c r="G87" s="26">
        <f>EmissionsByTech!H297</f>
        <v>360.70659360597648</v>
      </c>
      <c r="H87" s="26">
        <f>EmissionsByTech!I297</f>
        <v>362.18318506696977</v>
      </c>
      <c r="I87" s="26">
        <f>EmissionsByTech!J297</f>
        <v>358.22727075007725</v>
      </c>
      <c r="J87" s="26">
        <f>EmissionsByTech!K297</f>
        <v>362.31696717181762</v>
      </c>
      <c r="K87" s="26">
        <f>EmissionsByTech!L297</f>
        <v>358.54014925217541</v>
      </c>
      <c r="L87" s="26">
        <f>EmissionsByTech!M297</f>
        <v>354.75486592002528</v>
      </c>
      <c r="M87" s="26">
        <f>EmissionsByTech!N297</f>
        <v>350.8188405464299</v>
      </c>
      <c r="N87" s="26">
        <f>EmissionsByTech!O297</f>
        <v>347.39808480681313</v>
      </c>
      <c r="O87" s="26">
        <f>EmissionsByTech!P297</f>
        <v>376.05635171112755</v>
      </c>
      <c r="P87" s="26">
        <f>EmissionsByTech!Q297</f>
        <v>416.94454020840618</v>
      </c>
      <c r="Q87" s="26">
        <f>EmissionsByTech!R297</f>
        <v>435.32154732886426</v>
      </c>
      <c r="R87" s="26">
        <f>EmissionsByTech!S297</f>
        <v>451.57601884667866</v>
      </c>
      <c r="S87" s="26">
        <f>EmissionsByTech!T297</f>
        <v>501.59239177948666</v>
      </c>
      <c r="T87" s="26">
        <f>EmissionsByTech!U297</f>
        <v>544.65111904147147</v>
      </c>
      <c r="U87" s="26">
        <f>EmissionsByTech!V297</f>
        <v>563.67578206112546</v>
      </c>
      <c r="V87" s="26">
        <f>EmissionsByTech!W297</f>
        <v>574.86603252947225</v>
      </c>
      <c r="W87" s="26">
        <f>EmissionsByTech!X297</f>
        <v>586.84631684132262</v>
      </c>
      <c r="X87" s="26">
        <f>EmissionsByTech!Y297</f>
        <v>598.16014366703087</v>
      </c>
      <c r="Y87" s="26">
        <f>EmissionsByTech!Z297</f>
        <v>608.8343147771086</v>
      </c>
      <c r="Z87" s="26">
        <f>EmissionsByTech!AA297</f>
        <v>618.20159231658397</v>
      </c>
      <c r="AA87" s="26">
        <f>EmissionsByTech!AB297</f>
        <v>627.59017212669039</v>
      </c>
      <c r="AB87" s="26">
        <f>EmissionsByTech!AC297</f>
        <v>637.70308619436241</v>
      </c>
      <c r="AC87" s="26">
        <f>EmissionsByTech!AD297</f>
        <v>646.21682941348513</v>
      </c>
      <c r="AD87" s="26">
        <f>EmissionsByTech!AE297</f>
        <v>654.72456674221826</v>
      </c>
      <c r="AE87" s="26">
        <f>EmissionsByTech!AF297</f>
        <v>663.33742337462706</v>
      </c>
      <c r="AF87" s="26">
        <f>EmissionsByTech!AG297</f>
        <v>671.49907165869195</v>
      </c>
      <c r="AG87" s="26">
        <f>EmissionsByTech!AH297</f>
        <v>679.13210728267507</v>
      </c>
      <c r="AH87" s="26">
        <f>EmissionsByTech!AI297</f>
        <v>686.32963462140196</v>
      </c>
      <c r="AI87" s="26">
        <f>EmissionsByTech!AJ297</f>
        <v>692.29498849989648</v>
      </c>
      <c r="AJ87" s="26">
        <f>EmissionsByTech!AK297</f>
        <v>695.47399255031235</v>
      </c>
      <c r="AK87" s="26">
        <f>EmissionsByTech!AL297</f>
        <v>699.89929226525044</v>
      </c>
      <c r="AL87" s="26">
        <f>EmissionsByTech!AM297</f>
        <v>704.67235780491876</v>
      </c>
      <c r="AM87" s="26">
        <f>EmissionsByTech!AN297</f>
        <v>707.74862702963276</v>
      </c>
      <c r="AN87" s="26">
        <f>EmissionsByTech!AO297</f>
        <v>710.71993082010931</v>
      </c>
      <c r="AO87" s="26">
        <f>EmissionsByTech!AP297</f>
        <v>714.14269220288077</v>
      </c>
      <c r="AP87" s="26">
        <f>EmissionsByTech!AQ297</f>
        <v>717.18320233222994</v>
      </c>
      <c r="AQ87" s="26">
        <f>EmissionsByTech!AR297</f>
        <v>720.22978584896111</v>
      </c>
    </row>
    <row r="88" spans="1:43" x14ac:dyDescent="0.2">
      <c r="A88" t="s">
        <v>540</v>
      </c>
      <c r="B88" t="s">
        <v>526</v>
      </c>
      <c r="C88" s="26">
        <f>EmissionsByTech!D303</f>
        <v>0.27956245927247997</v>
      </c>
      <c r="D88" s="26">
        <f>EmissionsByTech!E303</f>
        <v>0.26961872895216005</v>
      </c>
      <c r="E88" s="26">
        <f>EmissionsByTech!F303</f>
        <v>0.25964048910239901</v>
      </c>
      <c r="F88" s="26">
        <f>EmissionsByTech!G303</f>
        <v>0.24966224925264002</v>
      </c>
      <c r="G88" s="26">
        <f>EmissionsByTech!H303</f>
        <v>0.23937326280431998</v>
      </c>
      <c r="H88" s="26">
        <f>EmissionsByTech!I303</f>
        <v>0.22974027908256001</v>
      </c>
      <c r="I88" s="26">
        <f>EmissionsByTech!J303</f>
        <v>0.85424105913870008</v>
      </c>
      <c r="J88" s="26">
        <f>EmissionsByTech!K303</f>
        <v>1.417613351832</v>
      </c>
      <c r="K88" s="26">
        <f>EmissionsByTech!L303</f>
        <v>1.446154948270709</v>
      </c>
      <c r="L88" s="26">
        <f>EmissionsByTech!M303</f>
        <v>1.5033191143403399</v>
      </c>
      <c r="M88" s="26">
        <f>EmissionsByTech!N303</f>
        <v>1.6248343748756851</v>
      </c>
      <c r="N88" s="26">
        <f>EmissionsByTech!O303</f>
        <v>1.7523019723316848</v>
      </c>
      <c r="O88" s="26">
        <f>EmissionsByTech!P303</f>
        <v>1.5972792697701341</v>
      </c>
      <c r="P88" s="26">
        <f>EmissionsByTech!Q303</f>
        <v>1.463757562587773</v>
      </c>
      <c r="Q88" s="26">
        <f>EmissionsByTech!R303</f>
        <v>1.6757150358128352</v>
      </c>
      <c r="R88" s="26">
        <f>EmissionsByTech!S303</f>
        <v>1.7889962136683799</v>
      </c>
      <c r="S88" s="26">
        <f>EmissionsByTech!T303</f>
        <v>1.1750318108846001</v>
      </c>
      <c r="T88" s="26">
        <f>EmissionsByTech!U303</f>
        <v>1.1647428244362801</v>
      </c>
      <c r="U88" s="26">
        <f>EmissionsByTech!V303</f>
        <v>1.15476458458652</v>
      </c>
      <c r="V88" s="26">
        <f>EmissionsByTech!W303</f>
        <v>1.1451316008647598</v>
      </c>
      <c r="W88" s="26">
        <f>EmissionsByTech!X303</f>
        <v>1.1632027393911264</v>
      </c>
      <c r="X88" s="26">
        <f>EmissionsByTech!Y303</f>
        <v>1.12486437456668</v>
      </c>
      <c r="Y88" s="26">
        <f>EmissionsByTech!Z303</f>
        <v>1.2300405661705598</v>
      </c>
      <c r="Z88" s="26">
        <f>EmissionsByTech!AA303</f>
        <v>1.3738765364454</v>
      </c>
      <c r="AA88" s="26">
        <f>EmissionsByTech!AB303</f>
        <v>1.3344324900645699</v>
      </c>
      <c r="AB88" s="26">
        <f>EmissionsByTech!AC303</f>
        <v>1.2582115706325701</v>
      </c>
      <c r="AC88" s="26">
        <f>EmissionsByTech!AD303</f>
        <v>1.25510426548057</v>
      </c>
      <c r="AD88" s="26">
        <f>EmissionsByTech!AE303</f>
        <v>1.2516517042005599</v>
      </c>
      <c r="AE88" s="26">
        <f>EmissionsByTech!AF303</f>
        <v>1.2481991429205701</v>
      </c>
      <c r="AF88" s="26">
        <f>EmissionsByTech!AG303</f>
        <v>1.24509183776857</v>
      </c>
      <c r="AG88" s="26">
        <f>EmissionsByTech!AH303</f>
        <v>1.24163927648857</v>
      </c>
      <c r="AH88" s="26">
        <f>EmissionsByTech!AI303</f>
        <v>1.2381867152085699</v>
      </c>
      <c r="AI88" s="26">
        <f>EmissionsByTech!AJ303</f>
        <v>1.2347341539285701</v>
      </c>
      <c r="AJ88" s="26">
        <f>EmissionsByTech!AK303</f>
        <v>1.23162684877657</v>
      </c>
      <c r="AK88" s="26">
        <f>EmissionsByTech!AL303</f>
        <v>1.22817428749657</v>
      </c>
      <c r="AL88" s="26">
        <f>EmissionsByTech!AM303</f>
        <v>1.22817428749657</v>
      </c>
      <c r="AM88" s="26">
        <f>EmissionsByTech!AN303</f>
        <v>1.22817428749657</v>
      </c>
      <c r="AN88" s="26">
        <f>EmissionsByTech!AO303</f>
        <v>1.22817428749656</v>
      </c>
      <c r="AO88" s="26">
        <f>EmissionsByTech!AP303</f>
        <v>1.22817428749657</v>
      </c>
      <c r="AP88" s="26">
        <f>EmissionsByTech!AQ303</f>
        <v>1.23580022780856</v>
      </c>
      <c r="AQ88" s="26">
        <f>EmissionsByTech!AR303</f>
        <v>1.23580022780856</v>
      </c>
    </row>
    <row r="89" spans="1:43" x14ac:dyDescent="0.2">
      <c r="A89" t="s">
        <v>541</v>
      </c>
      <c r="B89" t="s">
        <v>526</v>
      </c>
      <c r="C89" s="26">
        <f>EmissionsByTech!D304</f>
        <v>66.581964121345237</v>
      </c>
      <c r="D89" s="26">
        <f>EmissionsByTech!E304</f>
        <v>57.659949747672833</v>
      </c>
      <c r="E89" s="26">
        <f>EmissionsByTech!F304</f>
        <v>55.348726530524885</v>
      </c>
      <c r="F89" s="26">
        <f>EmissionsByTech!G304</f>
        <v>60.399489202635984</v>
      </c>
      <c r="G89" s="26">
        <f>EmissionsByTech!H304</f>
        <v>67.511985193138685</v>
      </c>
      <c r="H89" s="26">
        <f>EmissionsByTech!I304</f>
        <v>69.133484611417799</v>
      </c>
      <c r="I89" s="26">
        <f>EmissionsByTech!J304</f>
        <v>66.135880195654835</v>
      </c>
      <c r="J89" s="26">
        <f>EmissionsByTech!K304</f>
        <v>65.268769945912936</v>
      </c>
      <c r="K89" s="26">
        <f>EmissionsByTech!L304</f>
        <v>60.955810851787049</v>
      </c>
      <c r="L89" s="26">
        <f>EmissionsByTech!M304</f>
        <v>57.602360902480164</v>
      </c>
      <c r="M89" s="26">
        <f>EmissionsByTech!N304</f>
        <v>57.84259072343081</v>
      </c>
      <c r="N89" s="26">
        <f>EmissionsByTech!O304</f>
        <v>58.588793366569313</v>
      </c>
      <c r="O89" s="26">
        <f>EmissionsByTech!P304</f>
        <v>57.571204751032781</v>
      </c>
      <c r="P89" s="26">
        <f>EmissionsByTech!Q304</f>
        <v>56.89941282979396</v>
      </c>
      <c r="Q89" s="26">
        <f>EmissionsByTech!R304</f>
        <v>57.249579923176242</v>
      </c>
      <c r="R89" s="26">
        <f>EmissionsByTech!S304</f>
        <v>59.563405282915625</v>
      </c>
      <c r="S89" s="26">
        <f>EmissionsByTech!T304</f>
        <v>66.937677924671704</v>
      </c>
      <c r="T89" s="26">
        <f>EmissionsByTech!U304</f>
        <v>68.372893168798129</v>
      </c>
      <c r="U89" s="26">
        <f>EmissionsByTech!V304</f>
        <v>70.786913632077514</v>
      </c>
      <c r="V89" s="26">
        <f>EmissionsByTech!W304</f>
        <v>73.508891848581015</v>
      </c>
      <c r="W89" s="26">
        <f>EmissionsByTech!X304</f>
        <v>74.571776498313795</v>
      </c>
      <c r="X89" s="26">
        <f>EmissionsByTech!Y304</f>
        <v>75.99508364788673</v>
      </c>
      <c r="Y89" s="26">
        <f>EmissionsByTech!Z304</f>
        <v>76.647303042447319</v>
      </c>
      <c r="Z89" s="26">
        <f>EmissionsByTech!AA304</f>
        <v>75.974690566478841</v>
      </c>
      <c r="AA89" s="26">
        <f>EmissionsByTech!AB304</f>
        <v>75.475246424469873</v>
      </c>
      <c r="AB89" s="26">
        <f>EmissionsByTech!AC304</f>
        <v>75.741429071202248</v>
      </c>
      <c r="AC89" s="26">
        <f>EmissionsByTech!AD304</f>
        <v>75.518179192991312</v>
      </c>
      <c r="AD89" s="26">
        <f>EmissionsByTech!AE304</f>
        <v>75.257523470695148</v>
      </c>
      <c r="AE89" s="26">
        <f>EmissionsByTech!AF304</f>
        <v>75.099763212221646</v>
      </c>
      <c r="AF89" s="26">
        <f>EmissionsByTech!AG304</f>
        <v>75.232373290613836</v>
      </c>
      <c r="AG89" s="26">
        <f>EmissionsByTech!AH304</f>
        <v>75.354981115500124</v>
      </c>
      <c r="AH89" s="26">
        <f>EmissionsByTech!AI304</f>
        <v>75.585705367945295</v>
      </c>
      <c r="AI89" s="26">
        <f>EmissionsByTech!AJ304</f>
        <v>74.607741479018514</v>
      </c>
      <c r="AJ89" s="26">
        <f>EmissionsByTech!AK304</f>
        <v>73.550218398483452</v>
      </c>
      <c r="AK89" s="26">
        <f>EmissionsByTech!AL304</f>
        <v>72.566996562133951</v>
      </c>
      <c r="AL89" s="26">
        <f>EmissionsByTech!AM304</f>
        <v>73.100385092100339</v>
      </c>
      <c r="AM89" s="26">
        <f>EmissionsByTech!AN304</f>
        <v>73.422896736167132</v>
      </c>
      <c r="AN89" s="26">
        <f>EmissionsByTech!AO304</f>
        <v>73.636611763501747</v>
      </c>
      <c r="AO89" s="26">
        <f>EmissionsByTech!AP304</f>
        <v>74.305333192284081</v>
      </c>
      <c r="AP89" s="26">
        <f>EmissionsByTech!AQ304</f>
        <v>74.584459800677109</v>
      </c>
      <c r="AQ89" s="26">
        <f>EmissionsByTech!AR304</f>
        <v>74.839366678525764</v>
      </c>
    </row>
    <row r="90" spans="1:43" x14ac:dyDescent="0.2">
      <c r="A90" t="s">
        <v>542</v>
      </c>
      <c r="B90" t="s">
        <v>526</v>
      </c>
      <c r="C90" s="26">
        <f>EmissionsByTech!D305</f>
        <v>280.11484504684802</v>
      </c>
      <c r="D90" s="26">
        <f>EmissionsByTech!E305</f>
        <v>282.13342081400401</v>
      </c>
      <c r="E90" s="26">
        <f>EmissionsByTech!F305</f>
        <v>283.98038883290405</v>
      </c>
      <c r="F90" s="26">
        <f>EmissionsByTech!G305</f>
        <v>285.72002275255397</v>
      </c>
      <c r="G90" s="26">
        <f>EmissionsByTech!H305</f>
        <v>287.31977912768201</v>
      </c>
      <c r="H90" s="26">
        <f>EmissionsByTech!I305</f>
        <v>288.77965795828698</v>
      </c>
      <c r="I90" s="26">
        <f>EmissionsByTech!J305</f>
        <v>290.039479370565</v>
      </c>
      <c r="J90" s="26">
        <f>EmissionsByTech!K305</f>
        <v>291.22041635366401</v>
      </c>
      <c r="K90" s="26">
        <f>EmissionsByTech!L305</f>
        <v>287.22588418943997</v>
      </c>
      <c r="L90" s="26">
        <f>EmissionsByTech!M305</f>
        <v>283.26305466143901</v>
      </c>
      <c r="M90" s="26">
        <f>EmissionsByTech!N305</f>
        <v>279.26852249721497</v>
      </c>
      <c r="N90" s="26">
        <f>EmissionsByTech!O305</f>
        <v>275.27399033299196</v>
      </c>
      <c r="O90" s="26">
        <f>EmissionsByTech!P305</f>
        <v>305.40854467073598</v>
      </c>
      <c r="P90" s="26">
        <f>EmissionsByTech!Q305</f>
        <v>347.40572291176704</v>
      </c>
      <c r="Q90" s="26">
        <f>EmissionsByTech!R305</f>
        <v>365.52045670800601</v>
      </c>
      <c r="R90" s="26">
        <f>EmissionsByTech!S305</f>
        <v>379.651540377157</v>
      </c>
      <c r="S90" s="26">
        <f>EmissionsByTech!T305</f>
        <v>423.21096254893291</v>
      </c>
      <c r="T90" s="26">
        <f>EmissionsByTech!U305</f>
        <v>465.14460848607501</v>
      </c>
      <c r="U90" s="26">
        <f>EmissionsByTech!V305</f>
        <v>481.94347587724701</v>
      </c>
      <c r="V90" s="26">
        <f>EmissionsByTech!W305</f>
        <v>490.72510611129599</v>
      </c>
      <c r="W90" s="26">
        <f>EmissionsByTech!X305</f>
        <v>499.50673634534405</v>
      </c>
      <c r="X90" s="26">
        <f>EmissionsByTech!Y305</f>
        <v>505.81556095391898</v>
      </c>
      <c r="Y90" s="26">
        <f>EmissionsByTech!Z305</f>
        <v>512.09268292627098</v>
      </c>
      <c r="Z90" s="26">
        <f>EmissionsByTech!AA305</f>
        <v>518.33810226239893</v>
      </c>
      <c r="AA90" s="26">
        <f>EmissionsByTech!AB305</f>
        <v>524.61522423475105</v>
      </c>
      <c r="AB90" s="26">
        <f>EmissionsByTech!AC305</f>
        <v>530.89234620710204</v>
      </c>
      <c r="AC90" s="26">
        <f>EmissionsByTech!AD305</f>
        <v>535.996470639167</v>
      </c>
      <c r="AD90" s="26">
        <f>EmissionsByTech!AE305</f>
        <v>541.13229770745602</v>
      </c>
      <c r="AE90" s="26">
        <f>EmissionsByTech!AF305</f>
        <v>546.26812477574299</v>
      </c>
      <c r="AF90" s="26">
        <f>EmissionsByTech!AG305</f>
        <v>551.37224920780704</v>
      </c>
      <c r="AG90" s="26">
        <f>EmissionsByTech!AH305</f>
        <v>556.47637363987087</v>
      </c>
      <c r="AH90" s="26">
        <f>EmissionsByTech!AI305</f>
        <v>560.97814798367892</v>
      </c>
      <c r="AI90" s="26">
        <f>EmissionsByTech!AJ305</f>
        <v>565.47992232748697</v>
      </c>
      <c r="AJ90" s="26">
        <f>EmissionsByTech!AK305</f>
        <v>569.98169667129594</v>
      </c>
      <c r="AK90" s="26">
        <f>EmissionsByTech!AL305</f>
        <v>574.5151736513269</v>
      </c>
      <c r="AL90" s="26">
        <f>EmissionsByTech!AM305</f>
        <v>579.01694799513496</v>
      </c>
      <c r="AM90" s="26">
        <f>EmissionsByTech!AN305</f>
        <v>582.02869843641599</v>
      </c>
      <c r="AN90" s="26">
        <f>EmissionsByTech!AO305</f>
        <v>585.04044887769589</v>
      </c>
      <c r="AO90" s="26">
        <f>EmissionsByTech!AP305</f>
        <v>588.052199318975</v>
      </c>
      <c r="AP90" s="26">
        <f>EmissionsByTech!AQ305</f>
        <v>591.06394976025297</v>
      </c>
      <c r="AQ90" s="26">
        <f>EmissionsByTech!AR305</f>
        <v>594.10740283775897</v>
      </c>
    </row>
    <row r="91" spans="1:43" x14ac:dyDescent="0.2">
      <c r="A91" t="s">
        <v>543</v>
      </c>
      <c r="B91" t="s">
        <v>526</v>
      </c>
      <c r="C91" s="26">
        <f>EmissionsByTech!D306</f>
        <v>11.7410041567591</v>
      </c>
      <c r="D91" s="26">
        <f>EmissionsByTech!E306</f>
        <v>13.008123330217499</v>
      </c>
      <c r="E91" s="26">
        <f>EmissionsByTech!F306</f>
        <v>11.100568687293199</v>
      </c>
      <c r="F91" s="26">
        <f>EmissionsByTech!G306</f>
        <v>6.9360839890460104</v>
      </c>
      <c r="G91" s="26">
        <f>EmissionsByTech!H306</f>
        <v>5.6001047685629999</v>
      </c>
      <c r="H91" s="26">
        <f>EmissionsByTech!I306</f>
        <v>4.0056368078081199</v>
      </c>
      <c r="I91" s="26">
        <f>EmissionsByTech!J306</f>
        <v>1.1640640698904299</v>
      </c>
      <c r="J91" s="26">
        <f>EmissionsByTech!K306</f>
        <v>4.3775722559386496</v>
      </c>
      <c r="K91" s="26">
        <f>EmissionsByTech!L306</f>
        <v>8.8807147885658893</v>
      </c>
      <c r="L91" s="26">
        <f>EmissionsByTech!M306</f>
        <v>12.355563549599999</v>
      </c>
      <c r="M91" s="26">
        <f>EmissionsByTech!N306</f>
        <v>12.052900132415999</v>
      </c>
      <c r="N91" s="26">
        <f>EmissionsByTech!O306</f>
        <v>11.7540678977279</v>
      </c>
      <c r="O91" s="26">
        <f>EmissionsByTech!P306</f>
        <v>11.4514044805439</v>
      </c>
      <c r="P91" s="26">
        <f>EmissionsByTech!Q306</f>
        <v>11.148741063359999</v>
      </c>
      <c r="Q91" s="26">
        <f>EmissionsByTech!R306</f>
        <v>10.849908828672</v>
      </c>
      <c r="R91" s="26">
        <f>EmissionsByTech!S306</f>
        <v>10.547245411487999</v>
      </c>
      <c r="S91" s="26">
        <f>EmissionsByTech!T306</f>
        <v>10.244581994303999</v>
      </c>
      <c r="T91" s="26">
        <f>EmissionsByTech!U306</f>
        <v>9.9457497596159996</v>
      </c>
      <c r="U91" s="26">
        <f>EmissionsByTech!V306</f>
        <v>9.6430863424319995</v>
      </c>
      <c r="V91" s="26">
        <f>EmissionsByTech!W306</f>
        <v>9.3404229252479993</v>
      </c>
      <c r="W91" s="26">
        <f>EmissionsByTech!X306</f>
        <v>11.438987202410701</v>
      </c>
      <c r="X91" s="26">
        <f>EmissionsByTech!Y306</f>
        <v>15.044129931146699</v>
      </c>
      <c r="Y91" s="26">
        <f>EmissionsByTech!Z306</f>
        <v>18.653103842378698</v>
      </c>
      <c r="Z91" s="26">
        <f>EmissionsByTech!AA306</f>
        <v>22.2582465711147</v>
      </c>
      <c r="AA91" s="26">
        <f>EmissionsByTech!AB306</f>
        <v>25.863389299850699</v>
      </c>
      <c r="AB91" s="26">
        <f>EmissionsByTech!AC306</f>
        <v>29.472363211082701</v>
      </c>
      <c r="AC91" s="26">
        <f>EmissionsByTech!AD306</f>
        <v>33.0775059398187</v>
      </c>
      <c r="AD91" s="26">
        <f>EmissionsByTech!AE306</f>
        <v>36.682648668554698</v>
      </c>
      <c r="AE91" s="26">
        <f>EmissionsByTech!AF306</f>
        <v>40.291622579786704</v>
      </c>
      <c r="AF91" s="26">
        <f>EmissionsByTech!AG306</f>
        <v>43.190818447853204</v>
      </c>
      <c r="AG91" s="26">
        <f>EmissionsByTech!AH306</f>
        <v>45.568583866637205</v>
      </c>
      <c r="AH91" s="26">
        <f>EmissionsByTech!AI306</f>
        <v>47.9969194481451</v>
      </c>
      <c r="AI91" s="26">
        <f>EmissionsByTech!AJ306</f>
        <v>50.401349349960299</v>
      </c>
      <c r="AJ91" s="26">
        <f>EmissionsByTech!AK306</f>
        <v>50.098685932776299</v>
      </c>
      <c r="AK91" s="26">
        <f>EmissionsByTech!AL306</f>
        <v>50.936616982234895</v>
      </c>
      <c r="AL91" s="26">
        <f>EmissionsByTech!AM306</f>
        <v>50.633953565050902</v>
      </c>
      <c r="AM91" s="26">
        <f>EmissionsByTech!AN306</f>
        <v>50.331290147866902</v>
      </c>
      <c r="AN91" s="26">
        <f>EmissionsByTech!AO306</f>
        <v>50.032457913178895</v>
      </c>
      <c r="AO91" s="26">
        <f>EmissionsByTech!AP306</f>
        <v>49.729794495994902</v>
      </c>
      <c r="AP91" s="26">
        <f>EmissionsByTech!AQ306</f>
        <v>49.427131078810902</v>
      </c>
      <c r="AQ91" s="26">
        <f>EmissionsByTech!AR306</f>
        <v>49.128298844122895</v>
      </c>
    </row>
    <row r="92" spans="1:43" x14ac:dyDescent="0.2">
      <c r="A92" t="s">
        <v>544</v>
      </c>
      <c r="B92" t="s">
        <v>526</v>
      </c>
      <c r="C92" s="26">
        <f>EmissionsByTech!D307</f>
        <v>1.2140956339199999E-3</v>
      </c>
      <c r="D92" s="26">
        <f>EmissionsByTech!E307</f>
        <v>1.9330861593599999E-3</v>
      </c>
      <c r="E92" s="26">
        <f>EmissionsByTech!F307</f>
        <v>2.6095030847999999E-3</v>
      </c>
      <c r="F92" s="26">
        <f>EmissionsByTech!G307</f>
        <v>2.573553558528E-3</v>
      </c>
      <c r="G92" s="26">
        <f>EmissionsByTech!H307</f>
        <v>2.5316124445440001E-3</v>
      </c>
      <c r="H92" s="26">
        <f>EmissionsByTech!I307</f>
        <v>2.4956629182720002E-3</v>
      </c>
      <c r="I92" s="26">
        <f>EmissionsByTech!J307</f>
        <v>2.4111482042880003E-3</v>
      </c>
      <c r="J92" s="26">
        <f>EmissionsByTech!K307</f>
        <v>2.3751986780159899E-3</v>
      </c>
      <c r="K92" s="26">
        <f>EmissionsByTech!L307</f>
        <v>2.339249151744E-3</v>
      </c>
      <c r="L92" s="26">
        <f>EmissionsByTech!M307</f>
        <v>2.2973080377599901E-3</v>
      </c>
      <c r="M92" s="26">
        <f>EmissionsByTech!N307</f>
        <v>2.3723282523744E-3</v>
      </c>
      <c r="N92" s="26">
        <f>EmissionsByTech!O307</f>
        <v>2.2855877842751899E-3</v>
      </c>
      <c r="O92" s="26">
        <f>EmissionsByTech!P307</f>
        <v>2.2477304687616001E-3</v>
      </c>
      <c r="P92" s="26">
        <f>EmissionsByTech!Q307</f>
        <v>2.209873153248E-3</v>
      </c>
      <c r="Q92" s="26">
        <f>EmissionsByTech!R307</f>
        <v>2.1657062851487899E-3</v>
      </c>
      <c r="R92" s="26">
        <f>EmissionsByTech!S307</f>
        <v>2.0852753696351998E-3</v>
      </c>
      <c r="S92" s="26">
        <f>EmissionsByTech!T307</f>
        <v>2.041108501536E-3</v>
      </c>
      <c r="T92" s="26">
        <f>EmissionsByTech!U307</f>
        <v>2.0032511860223999E-3</v>
      </c>
      <c r="U92" s="26">
        <f>EmissionsByTech!V307</f>
        <v>1.9653938705088002E-3</v>
      </c>
      <c r="V92" s="26">
        <f>EmissionsByTech!W307</f>
        <v>1.8786534024096001E-3</v>
      </c>
      <c r="W92" s="26">
        <f>EmissionsByTech!X307</f>
        <v>1.8407960868963595E-3</v>
      </c>
      <c r="X92" s="26">
        <f>EmissionsByTech!Y307</f>
        <v>6.3331975278435506E-3</v>
      </c>
      <c r="Y92" s="26">
        <f>EmissionsByTech!Z307</f>
        <v>2.6614535648995401E-2</v>
      </c>
      <c r="Z92" s="26">
        <f>EmissionsByTech!AA307</f>
        <v>6.1383266801961808E-2</v>
      </c>
      <c r="AA92" s="26">
        <f>EmissionsByTech!AB307</f>
        <v>9.6188262002342498E-2</v>
      </c>
      <c r="AB92" s="26">
        <f>EmissionsByTech!AC307</f>
        <v>0.12264641658296629</v>
      </c>
      <c r="AC92" s="26">
        <f>EmissionsByTech!AD307</f>
        <v>0.14080672745144632</v>
      </c>
      <c r="AD92" s="26">
        <f>EmissionsByTech!AE307</f>
        <v>0.1590096119199263</v>
      </c>
      <c r="AE92" s="26">
        <f>EmissionsByTech!AF307</f>
        <v>0.17560515374717661</v>
      </c>
      <c r="AF92" s="26">
        <f>EmissionsByTech!AG307</f>
        <v>0.19175743362533659</v>
      </c>
      <c r="AG92" s="26">
        <f>EmissionsByTech!AH307</f>
        <v>0.2110750123383619</v>
      </c>
      <c r="AH92" s="26">
        <f>EmissionsByTech!AI307</f>
        <v>0.23204886488808912</v>
      </c>
      <c r="AI92" s="26">
        <f>EmissionsByTech!AJ307</f>
        <v>0.25344307827010509</v>
      </c>
      <c r="AJ92" s="26">
        <f>EmissionsByTech!AK307</f>
        <v>0.27479471805212108</v>
      </c>
      <c r="AK92" s="26">
        <f>EmissionsByTech!AL307</f>
        <v>0.29618893143413705</v>
      </c>
      <c r="AL92" s="26">
        <f>EmissionsByTech!AM307</f>
        <v>0.31758314481615207</v>
      </c>
      <c r="AM92" s="26">
        <f>EmissionsByTech!AN307</f>
        <v>0.3469811949981691</v>
      </c>
      <c r="AN92" s="26">
        <f>EmissionsByTech!AO307</f>
        <v>0.37637924518018406</v>
      </c>
      <c r="AO92" s="26">
        <f>EmissionsByTech!AP307</f>
        <v>0.40573472176220016</v>
      </c>
      <c r="AP92" s="26">
        <f>EmissionsByTech!AQ307</f>
        <v>0.43513277194421712</v>
      </c>
      <c r="AQ92" s="26">
        <f>EmissionsByTech!AR307</f>
        <v>0.46691606164085098</v>
      </c>
    </row>
    <row r="93" spans="1:43" x14ac:dyDescent="0.2">
      <c r="A93" t="s">
        <v>545</v>
      </c>
      <c r="B93" t="s">
        <v>526</v>
      </c>
      <c r="C93" s="26">
        <f>EmissionsByTech!D299</f>
        <v>332.19781648250648</v>
      </c>
      <c r="D93" s="26">
        <f>EmissionsByTech!E299</f>
        <v>335.69723338363292</v>
      </c>
      <c r="E93" s="26">
        <f>EmissionsByTech!F299</f>
        <v>338.90403945905058</v>
      </c>
      <c r="F93" s="26">
        <f>EmissionsByTech!G299</f>
        <v>342.16090954770476</v>
      </c>
      <c r="G93" s="26">
        <f>EmissionsByTech!H299</f>
        <v>345.38469936907478</v>
      </c>
      <c r="H93" s="26">
        <f>EmissionsByTech!I299</f>
        <v>348.66099525261166</v>
      </c>
      <c r="I93" s="26">
        <f>EmissionsByTech!J299</f>
        <v>351.94767108310594</v>
      </c>
      <c r="J93" s="26">
        <f>EmissionsByTech!K299</f>
        <v>355.19792632764251</v>
      </c>
      <c r="K93" s="26">
        <f>EmissionsByTech!L299</f>
        <v>358.44071019371853</v>
      </c>
      <c r="L93" s="26">
        <f>EmissionsByTech!M299</f>
        <v>361.7081729064505</v>
      </c>
      <c r="M93" s="26">
        <f>EmissionsByTech!N299</f>
        <v>365.03398562673857</v>
      </c>
      <c r="N93" s="26">
        <f>EmissionsByTech!O299</f>
        <v>368.37026832615851</v>
      </c>
      <c r="O93" s="26">
        <f>EmissionsByTech!P299</f>
        <v>371.94924052196956</v>
      </c>
      <c r="P93" s="26">
        <f>EmissionsByTech!Q299</f>
        <v>375.31861064379376</v>
      </c>
      <c r="Q93" s="26">
        <f>EmissionsByTech!R299</f>
        <v>378.63321906509617</v>
      </c>
      <c r="R93" s="26">
        <f>EmissionsByTech!S299</f>
        <v>381.94569846031897</v>
      </c>
      <c r="S93" s="26">
        <f>EmissionsByTech!T299</f>
        <v>385.33428486363511</v>
      </c>
      <c r="T93" s="26">
        <f>EmissionsByTech!U299</f>
        <v>388.67639466903171</v>
      </c>
      <c r="U93" s="26">
        <f>EmissionsByTech!V299</f>
        <v>392.09662131446896</v>
      </c>
      <c r="V93" s="26">
        <f>EmissionsByTech!W299</f>
        <v>395.7545673023767</v>
      </c>
      <c r="W93" s="26">
        <f>EmissionsByTech!X299</f>
        <v>399.12976801471103</v>
      </c>
      <c r="X93" s="26">
        <f>EmissionsByTech!Y299</f>
        <v>402.57129209592637</v>
      </c>
      <c r="Y93" s="26">
        <f>EmissionsByTech!Z299</f>
        <v>405.96181767954545</v>
      </c>
      <c r="Z93" s="26">
        <f>EmissionsByTech!AA299</f>
        <v>409.34415016111848</v>
      </c>
      <c r="AA93" s="26">
        <f>EmissionsByTech!AB299</f>
        <v>413.05988141120719</v>
      </c>
      <c r="AB93" s="26">
        <f>EmissionsByTech!AC299</f>
        <v>416.54408011790463</v>
      </c>
      <c r="AC93" s="26">
        <f>EmissionsByTech!AD299</f>
        <v>419.95840165532979</v>
      </c>
      <c r="AD93" s="26">
        <f>EmissionsByTech!AE299</f>
        <v>423.39776597493477</v>
      </c>
      <c r="AE93" s="26">
        <f>EmissionsByTech!AF299</f>
        <v>427.22738907104355</v>
      </c>
      <c r="AF93" s="26">
        <f>EmissionsByTech!AG299</f>
        <v>430.60614681645387</v>
      </c>
      <c r="AG93" s="26">
        <f>EmissionsByTech!AH299</f>
        <v>434.14388235643725</v>
      </c>
      <c r="AH93" s="26">
        <f>EmissionsByTech!AI299</f>
        <v>437.69242900595333</v>
      </c>
      <c r="AI93" s="26">
        <f>EmissionsByTech!AJ299</f>
        <v>441.42101243149921</v>
      </c>
      <c r="AJ93" s="26">
        <f>EmissionsByTech!AK299</f>
        <v>444.99202878677664</v>
      </c>
      <c r="AK93" s="26">
        <f>EmissionsByTech!AL299</f>
        <v>448.43097312957593</v>
      </c>
      <c r="AL93" s="26">
        <f>EmissionsByTech!AM299</f>
        <v>452.33828090883293</v>
      </c>
      <c r="AM93" s="26">
        <f>EmissionsByTech!AN299</f>
        <v>455.87095277875721</v>
      </c>
      <c r="AN93" s="26">
        <f>EmissionsByTech!AO299</f>
        <v>459.41206134309704</v>
      </c>
      <c r="AO93" s="26">
        <f>EmissionsByTech!AP299</f>
        <v>463.29798700778503</v>
      </c>
      <c r="AP93" s="26">
        <f>EmissionsByTech!AQ299</f>
        <v>466.77594467985625</v>
      </c>
      <c r="AQ93" s="26">
        <f>EmissionsByTech!AR299</f>
        <v>470.43548918784558</v>
      </c>
    </row>
    <row r="94" spans="1:43" x14ac:dyDescent="0.2">
      <c r="A94" t="s">
        <v>546</v>
      </c>
      <c r="B94" t="s">
        <v>526</v>
      </c>
      <c r="C94" s="26">
        <f>EmissionsByTech!D301</f>
        <v>1486.6843799999999</v>
      </c>
      <c r="D94" s="26">
        <f>EmissionsByTech!E301</f>
        <v>1486.6843799999999</v>
      </c>
      <c r="E94" s="26">
        <f>EmissionsByTech!F301</f>
        <v>1486.6843799999999</v>
      </c>
      <c r="F94" s="26">
        <f>EmissionsByTech!G301</f>
        <v>1486.6843799999999</v>
      </c>
      <c r="G94" s="26">
        <f>EmissionsByTech!H301</f>
        <v>1486.6843799999999</v>
      </c>
      <c r="H94" s="26">
        <f>EmissionsByTech!I301</f>
        <v>1486.6843799999999</v>
      </c>
      <c r="I94" s="26">
        <f>EmissionsByTech!J301</f>
        <v>1486.6843799999999</v>
      </c>
      <c r="J94" s="26">
        <f>EmissionsByTech!K301</f>
        <v>1486.6843799999999</v>
      </c>
      <c r="K94" s="26">
        <f>EmissionsByTech!L301</f>
        <v>1486.6843799999999</v>
      </c>
      <c r="L94" s="26">
        <f>EmissionsByTech!M301</f>
        <v>1486.6843799999999</v>
      </c>
      <c r="M94" s="26">
        <f>EmissionsByTech!N301</f>
        <v>1486.6843799999999</v>
      </c>
      <c r="N94" s="26">
        <f>EmissionsByTech!O301</f>
        <v>1561.01859899999</v>
      </c>
      <c r="O94" s="26">
        <f>EmissionsByTech!P301</f>
        <v>1639.0695289499899</v>
      </c>
      <c r="P94" s="26">
        <f>EmissionsByTech!Q301</f>
        <v>1721.0230053974901</v>
      </c>
      <c r="Q94" s="26">
        <f>EmissionsByTech!R301</f>
        <v>1807.0741558694799</v>
      </c>
      <c r="R94" s="26">
        <f>EmissionsByTech!S301</f>
        <v>1897.4278635012699</v>
      </c>
      <c r="S94" s="26">
        <f>EmissionsByTech!T301</f>
        <v>1992.2992565348502</v>
      </c>
      <c r="T94" s="26">
        <f>EmissionsByTech!U301</f>
        <v>2091.91421964455</v>
      </c>
      <c r="U94" s="26">
        <f>EmissionsByTech!V301</f>
        <v>2196.5099303236102</v>
      </c>
      <c r="V94" s="26">
        <f>EmissionsByTech!W301</f>
        <v>2306.33542679937</v>
      </c>
      <c r="W94" s="26">
        <f>EmissionsByTech!X301</f>
        <v>2421.65219817976</v>
      </c>
      <c r="X94" s="26">
        <f>EmissionsByTech!Y301</f>
        <v>2542.7348081493901</v>
      </c>
      <c r="Y94" s="26">
        <f>EmissionsByTech!Z301</f>
        <v>2669.8715485770599</v>
      </c>
      <c r="Z94" s="26">
        <f>EmissionsByTech!AA301</f>
        <v>2803.36512586444</v>
      </c>
      <c r="AA94" s="26">
        <f>EmissionsByTech!AB301</f>
        <v>2943.5333824608301</v>
      </c>
      <c r="AB94" s="26">
        <f>EmissionsByTech!AC301</f>
        <v>3090.71005152323</v>
      </c>
      <c r="AC94" s="26">
        <f>EmissionsByTech!AD301</f>
        <v>3245.2455540185497</v>
      </c>
      <c r="AD94" s="26">
        <f>EmissionsByTech!AE301</f>
        <v>3407.5078318003202</v>
      </c>
      <c r="AE94" s="26">
        <f>EmissionsByTech!AF301</f>
        <v>3577.88322353182</v>
      </c>
      <c r="AF94" s="26">
        <f>EmissionsByTech!AG301</f>
        <v>3756.7773846679897</v>
      </c>
      <c r="AG94" s="26">
        <f>EmissionsByTech!AH301</f>
        <v>3944.6162539215898</v>
      </c>
      <c r="AH94" s="26">
        <f>EmissionsByTech!AI301</f>
        <v>4141.8470674260898</v>
      </c>
      <c r="AI94" s="26">
        <f>EmissionsByTech!AJ301</f>
        <v>4348.9394205952894</v>
      </c>
      <c r="AJ94" s="26">
        <f>EmissionsByTech!AK301</f>
        <v>4566.3863889976901</v>
      </c>
      <c r="AK94" s="26">
        <f>EmissionsByTech!AL301</f>
        <v>4794.7057090539001</v>
      </c>
      <c r="AL94" s="26">
        <f>EmissionsByTech!AM301</f>
        <v>5034.4409947086906</v>
      </c>
      <c r="AM94" s="26">
        <f>EmissionsByTech!AN301</f>
        <v>5286.1630470714999</v>
      </c>
      <c r="AN94" s="26">
        <f>EmissionsByTech!AO301</f>
        <v>5550.4711963934906</v>
      </c>
      <c r="AO94" s="26">
        <f>EmissionsByTech!AP301</f>
        <v>5827.9947572236997</v>
      </c>
      <c r="AP94" s="26">
        <f>EmissionsByTech!AQ301</f>
        <v>6119.3944956912001</v>
      </c>
      <c r="AQ94" s="26">
        <f>EmissionsByTech!AR301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106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55769.9396529959</v>
      </c>
      <c r="D5" s="1">
        <v>555886.05039617373</v>
      </c>
      <c r="E5" s="1">
        <v>565991.60308440682</v>
      </c>
      <c r="F5" s="1">
        <v>576077.86481181195</v>
      </c>
      <c r="G5" s="1">
        <v>586117.03814838908</v>
      </c>
      <c r="H5" s="1">
        <v>586193.51470442978</v>
      </c>
      <c r="I5" s="1">
        <v>586998.93046552595</v>
      </c>
      <c r="J5" s="1">
        <v>586389.12931733555</v>
      </c>
      <c r="K5" s="1">
        <v>587153.43784735736</v>
      </c>
      <c r="L5" s="1">
        <v>588037.91576542193</v>
      </c>
      <c r="M5" s="1">
        <v>597731.52644950501</v>
      </c>
      <c r="N5" s="1">
        <v>697728.99529803405</v>
      </c>
      <c r="O5" s="1">
        <v>698280.36605252686</v>
      </c>
      <c r="P5" s="1">
        <v>698479.31544144044</v>
      </c>
      <c r="Q5" s="1">
        <v>698429.42861489009</v>
      </c>
      <c r="R5" s="1">
        <v>698425.57618595415</v>
      </c>
      <c r="S5" s="1">
        <v>698765.47794607049</v>
      </c>
      <c r="T5" s="1">
        <v>698791.49387816119</v>
      </c>
      <c r="U5" s="1">
        <v>698571.96955516364</v>
      </c>
      <c r="V5" s="1">
        <v>698337.168385542</v>
      </c>
      <c r="W5" s="1">
        <v>698003.95256265148</v>
      </c>
      <c r="X5" s="1">
        <v>698030.4005691153</v>
      </c>
      <c r="Y5" s="1">
        <v>698056.81777878804</v>
      </c>
      <c r="Z5" s="1">
        <v>698727.52656762709</v>
      </c>
      <c r="AA5" s="1">
        <v>698739.53740071366</v>
      </c>
      <c r="AB5" s="1">
        <v>698941.07621516811</v>
      </c>
      <c r="AC5" s="1">
        <v>700356.54003843432</v>
      </c>
      <c r="AD5" s="1">
        <v>700414.25571651349</v>
      </c>
      <c r="AE5" s="1">
        <v>700467.76993745449</v>
      </c>
      <c r="AF5" s="1">
        <v>700522.92134393367</v>
      </c>
      <c r="AG5" s="1">
        <v>700585.69028669468</v>
      </c>
      <c r="AH5" s="1">
        <v>700614.90454584744</v>
      </c>
      <c r="AI5" s="1">
        <v>690638.57025741355</v>
      </c>
      <c r="AJ5" s="1">
        <v>690658.01265456271</v>
      </c>
      <c r="AK5" s="1">
        <v>680679.32418846956</v>
      </c>
      <c r="AL5" s="1">
        <v>669703.82520382758</v>
      </c>
      <c r="AM5" s="1">
        <v>660751.34298513574</v>
      </c>
      <c r="AN5" s="1">
        <v>660781.19147870247</v>
      </c>
      <c r="AO5" s="1">
        <v>660805.1030418555</v>
      </c>
      <c r="AP5" s="1">
        <v>660885.60146022041</v>
      </c>
      <c r="AQ5" s="1">
        <v>660490.35841086553</v>
      </c>
      <c r="AR5" s="1">
        <v>661155.21146724839</v>
      </c>
      <c r="AS5" s="1">
        <v>651074.46906890464</v>
      </c>
      <c r="AT5" s="1">
        <v>653359.03587051213</v>
      </c>
      <c r="AU5" s="1">
        <v>655629.24297368294</v>
      </c>
      <c r="AV5" s="1">
        <v>657054.95435939706</v>
      </c>
      <c r="AW5" s="1">
        <v>657235.81867439777</v>
      </c>
      <c r="AX5" s="1">
        <v>657334.85042077443</v>
      </c>
      <c r="AY5" s="1">
        <v>657353.39174367825</v>
      </c>
      <c r="AZ5" s="1">
        <v>657535.12473593396</v>
      </c>
      <c r="BA5" s="1">
        <v>650939.710627298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866796264991697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8935748404277799</v>
      </c>
      <c r="L6" s="1">
        <v>4.7853690732184999</v>
      </c>
      <c r="M6" s="1">
        <v>5.25069357577022</v>
      </c>
      <c r="N6" s="1">
        <v>5.56988737154626</v>
      </c>
      <c r="O6" s="1">
        <v>5.6829168483186798</v>
      </c>
      <c r="P6" s="1">
        <v>5.7943684695766198</v>
      </c>
      <c r="Q6" s="1">
        <v>5.9042331711073697</v>
      </c>
      <c r="R6" s="1">
        <v>6.0125871599973397</v>
      </c>
      <c r="S6" s="1">
        <v>6.1194341687468397</v>
      </c>
      <c r="T6" s="1">
        <v>6.22478918069603</v>
      </c>
      <c r="U6" s="1">
        <v>6.3287231245483602</v>
      </c>
      <c r="V6" s="1">
        <v>6.4312241060462298</v>
      </c>
      <c r="W6" s="1">
        <v>6.5323625283571403</v>
      </c>
      <c r="X6" s="1">
        <v>6.5148098216966597</v>
      </c>
      <c r="Y6" s="1">
        <v>6.4167013374963</v>
      </c>
      <c r="Z6" s="1">
        <v>6.2583013374962997</v>
      </c>
      <c r="AA6" s="1">
        <v>6.3461567772714096</v>
      </c>
      <c r="AB6" s="1">
        <v>7.0182118084993403</v>
      </c>
      <c r="AC6" s="1">
        <v>7.1116087160284103</v>
      </c>
      <c r="AD6" s="1">
        <v>7.203779407121</v>
      </c>
      <c r="AE6" s="1">
        <v>7.2947924832068596</v>
      </c>
      <c r="AF6" s="1">
        <v>7.3846246020678201</v>
      </c>
      <c r="AG6" s="1">
        <v>7.34005857315897</v>
      </c>
      <c r="AH6" s="1">
        <v>7.0944049584922197</v>
      </c>
      <c r="AI6" s="1">
        <v>7.1724618080154903</v>
      </c>
      <c r="AJ6" s="1">
        <v>7.0879566836358396</v>
      </c>
      <c r="AK6" s="1">
        <v>7.3955497888255302</v>
      </c>
      <c r="AL6" s="1">
        <v>7.9005902242628698</v>
      </c>
      <c r="AM6" s="1">
        <v>7.9829258568131003</v>
      </c>
      <c r="AN6" s="1">
        <v>8.0642403748443101</v>
      </c>
      <c r="AO6" s="1">
        <v>8.1446005925626892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4.6100000000000002E-2</v>
      </c>
      <c r="P8" s="1">
        <v>2.3099999999999999E-2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0.1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9.3177081667422806E-2</v>
      </c>
      <c r="L11" s="1">
        <v>5.5543419674424901E-2</v>
      </c>
      <c r="M11" s="1">
        <v>0.14944939747331101</v>
      </c>
      <c r="N11" s="1">
        <v>0.20844939747331101</v>
      </c>
      <c r="O11" s="1">
        <v>0.26754939747331102</v>
      </c>
      <c r="P11" s="1">
        <v>0.30628768994489303</v>
      </c>
      <c r="Q11" s="1">
        <v>0.30528768994489303</v>
      </c>
      <c r="R11" s="1">
        <v>0.30438768994489301</v>
      </c>
      <c r="S11" s="1">
        <v>0.32305537063808099</v>
      </c>
      <c r="T11" s="1">
        <v>0.32205537063808098</v>
      </c>
      <c r="U11" s="1">
        <v>0.32105537063808098</v>
      </c>
      <c r="V11" s="1">
        <v>0.32015537063808103</v>
      </c>
      <c r="W11" s="1">
        <v>0.31915537063808103</v>
      </c>
      <c r="X11" s="1">
        <v>0.31815537063808103</v>
      </c>
      <c r="Y11" s="1">
        <v>0.31725537063808101</v>
      </c>
      <c r="Z11" s="1">
        <v>0.35477275011014697</v>
      </c>
      <c r="AA11" s="1">
        <v>0.36542845429598703</v>
      </c>
      <c r="AB11" s="1">
        <v>0.36442845429598703</v>
      </c>
      <c r="AC11" s="1">
        <v>0.36352845429598701</v>
      </c>
      <c r="AD11" s="1">
        <v>0.36252845429598701</v>
      </c>
      <c r="AE11" s="1">
        <v>0.36152845429598701</v>
      </c>
      <c r="AF11" s="1">
        <v>0.360628454295987</v>
      </c>
      <c r="AG11" s="1">
        <v>0.359628454295987</v>
      </c>
      <c r="AH11" s="1">
        <v>0.358628454295987</v>
      </c>
      <c r="AI11" s="1">
        <v>0.357628454295987</v>
      </c>
      <c r="AJ11" s="1">
        <v>0.35672845429598699</v>
      </c>
      <c r="AK11" s="1">
        <v>0.35572845429598698</v>
      </c>
      <c r="AL11" s="1">
        <v>0.35572845429598698</v>
      </c>
      <c r="AM11" s="1">
        <v>0.35572845429598698</v>
      </c>
      <c r="AN11" s="1">
        <v>0.35572845429598698</v>
      </c>
      <c r="AO11" s="1">
        <v>0.35572845429598698</v>
      </c>
      <c r="AP11" s="1">
        <v>0.357937231981169</v>
      </c>
      <c r="AQ11" s="1">
        <v>0.357937231981169</v>
      </c>
      <c r="AR11" s="1">
        <v>0.35854924793620102</v>
      </c>
      <c r="AS11" s="1">
        <v>0.36224637869352899</v>
      </c>
      <c r="AT11" s="1">
        <v>0.36612836601973398</v>
      </c>
      <c r="AU11" s="1">
        <v>0.37318546498833999</v>
      </c>
      <c r="AV11" s="1">
        <v>0.375913149182451</v>
      </c>
      <c r="AW11" s="1">
        <v>0.375913149182451</v>
      </c>
      <c r="AX11" s="1">
        <v>0.375913149182451</v>
      </c>
      <c r="AY11" s="1">
        <v>0.375913149182455</v>
      </c>
      <c r="AZ11" s="1">
        <v>0.375913149182455</v>
      </c>
      <c r="BA11" s="1">
        <v>0.375913149182455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5.3605785914747899E-2</v>
      </c>
      <c r="T12" s="1">
        <v>5.0000000000000301E-2</v>
      </c>
      <c r="U12" s="1">
        <v>4.99999999999996E-2</v>
      </c>
      <c r="V12" s="1">
        <v>5.0000000000000697E-2</v>
      </c>
      <c r="W12" s="1">
        <v>0.05</v>
      </c>
      <c r="X12" s="1">
        <v>0.05</v>
      </c>
      <c r="Y12" s="1">
        <v>0.05</v>
      </c>
      <c r="Z12" s="1">
        <v>0.05</v>
      </c>
      <c r="AA12" s="1">
        <v>0.05</v>
      </c>
      <c r="AB12" s="1">
        <v>0.05</v>
      </c>
      <c r="AC12" s="1">
        <v>0.05</v>
      </c>
      <c r="AD12" s="1">
        <v>0.05</v>
      </c>
      <c r="AE12" s="1">
        <v>0.05</v>
      </c>
      <c r="AF12" s="1">
        <v>0.05</v>
      </c>
      <c r="AG12" s="1">
        <v>0.05</v>
      </c>
      <c r="AH12" s="1">
        <v>0.05</v>
      </c>
      <c r="AI12" s="1">
        <v>0.05</v>
      </c>
      <c r="AJ12" s="1">
        <v>0.05</v>
      </c>
      <c r="AK12" s="1">
        <v>0.05</v>
      </c>
      <c r="AL12" s="1">
        <v>0.05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696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698</v>
      </c>
      <c r="AC14" s="1">
        <v>0.356166467234042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43.31455708925199</v>
      </c>
      <c r="D16" s="1">
        <v>148.51455708925201</v>
      </c>
      <c r="E16" s="1">
        <v>153.714557089252</v>
      </c>
      <c r="F16" s="1">
        <v>158.91455708925201</v>
      </c>
      <c r="G16" s="1">
        <v>164.114557089252</v>
      </c>
      <c r="H16" s="1">
        <v>169.31455708925199</v>
      </c>
      <c r="I16" s="1">
        <v>174.51455708925201</v>
      </c>
      <c r="J16" s="1">
        <v>179.714557089252</v>
      </c>
      <c r="K16" s="1">
        <v>190.114557089252</v>
      </c>
      <c r="L16" s="1">
        <v>184.91455708925201</v>
      </c>
      <c r="M16" s="1">
        <v>195.31455708925199</v>
      </c>
      <c r="N16" s="1">
        <v>200.51455708925201</v>
      </c>
      <c r="O16" s="1">
        <v>205.714557089252</v>
      </c>
      <c r="P16" s="1">
        <v>210.91455708925201</v>
      </c>
      <c r="Q16" s="1">
        <v>216.114557089252</v>
      </c>
      <c r="R16" s="1">
        <v>221.31455708925199</v>
      </c>
      <c r="S16" s="1">
        <v>226.51455708925201</v>
      </c>
      <c r="T16" s="1">
        <v>231.714557089252</v>
      </c>
      <c r="U16" s="1">
        <v>236.91455708925201</v>
      </c>
      <c r="V16" s="1">
        <v>242.114557089252</v>
      </c>
      <c r="W16" s="1">
        <v>247.31455708925199</v>
      </c>
      <c r="X16" s="1">
        <v>252.51455708925201</v>
      </c>
      <c r="Y16" s="1">
        <v>257.71455708925203</v>
      </c>
      <c r="Z16" s="1">
        <v>262.91455708925201</v>
      </c>
      <c r="AA16" s="1">
        <v>268.114557089252</v>
      </c>
      <c r="AB16" s="1">
        <v>273.31455708925199</v>
      </c>
      <c r="AC16" s="1">
        <v>278.51455708925198</v>
      </c>
      <c r="AD16" s="1">
        <v>283.71455708925203</v>
      </c>
      <c r="AE16" s="1">
        <v>288.91455708925201</v>
      </c>
      <c r="AF16" s="1">
        <v>294.114557089252</v>
      </c>
      <c r="AG16" s="1">
        <v>299.31455708925199</v>
      </c>
      <c r="AH16" s="1">
        <v>304.51455708925198</v>
      </c>
      <c r="AI16" s="1">
        <v>309.71455708925203</v>
      </c>
      <c r="AJ16" s="1">
        <v>314.91455708925201</v>
      </c>
      <c r="AK16" s="1">
        <v>320.114557089252</v>
      </c>
      <c r="AL16" s="1">
        <v>325.31455708925199</v>
      </c>
      <c r="AM16" s="1">
        <v>330.51455708925198</v>
      </c>
      <c r="AN16" s="1">
        <v>335.71455708925203</v>
      </c>
      <c r="AO16" s="1">
        <v>340.91455708925201</v>
      </c>
      <c r="AP16" s="1">
        <v>346.114557089252</v>
      </c>
      <c r="AQ16" s="1">
        <v>351.31455708925199</v>
      </c>
      <c r="AR16" s="1">
        <v>356.51455708925198</v>
      </c>
      <c r="AS16" s="1">
        <v>361.71455708925203</v>
      </c>
      <c r="AT16" s="1">
        <v>366.91455708925201</v>
      </c>
      <c r="AU16" s="1">
        <v>372.114557089252</v>
      </c>
      <c r="AV16" s="1">
        <v>377.31455708925199</v>
      </c>
      <c r="AW16" s="1">
        <v>382.51455708925198</v>
      </c>
      <c r="AX16" s="1">
        <v>387.71455708925203</v>
      </c>
      <c r="AY16" s="1">
        <v>392.91455708925201</v>
      </c>
      <c r="AZ16" s="1">
        <v>398.114557089252</v>
      </c>
      <c r="BA16" s="1">
        <v>259.99999999999898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57779999999999998</v>
      </c>
      <c r="I17" s="1">
        <v>0.56799999999999995</v>
      </c>
      <c r="J17" s="1">
        <v>0.63819999999999999</v>
      </c>
      <c r="K17" s="1">
        <v>0.77869999999999995</v>
      </c>
      <c r="L17" s="1">
        <v>0.70850000000000002</v>
      </c>
      <c r="M17" s="1">
        <v>0.84889999999999899</v>
      </c>
      <c r="N17" s="1">
        <v>0.91909999999999903</v>
      </c>
      <c r="O17" s="1">
        <v>0.98929999999999896</v>
      </c>
      <c r="P17" s="1">
        <v>1.0595999999999901</v>
      </c>
      <c r="Q17" s="1">
        <v>1.1297999999999999</v>
      </c>
      <c r="R17" s="1">
        <v>1.1199999999999899</v>
      </c>
      <c r="S17" s="1">
        <v>1.1199999999999899</v>
      </c>
      <c r="T17" s="1">
        <v>1.1199999999999899</v>
      </c>
      <c r="U17" s="1">
        <v>1.1199999999999899</v>
      </c>
      <c r="V17" s="1">
        <v>1.03999999999999</v>
      </c>
      <c r="W17" s="1">
        <v>1.02162856190115</v>
      </c>
      <c r="X17" s="1">
        <v>1.1016285619011501</v>
      </c>
      <c r="Y17" s="1">
        <v>1.1016285619011501</v>
      </c>
      <c r="Z17" s="1">
        <v>1.08011925326844</v>
      </c>
      <c r="AA17" s="1">
        <v>1.0384486984847701</v>
      </c>
      <c r="AB17" s="1">
        <v>1.0047355535776601</v>
      </c>
      <c r="AC17" s="1">
        <v>0.96628993689680698</v>
      </c>
      <c r="AD17" s="1">
        <v>0.92309607190974197</v>
      </c>
      <c r="AE17" s="1">
        <v>0.87885170789665401</v>
      </c>
      <c r="AF17" s="1">
        <v>0.83352903625964903</v>
      </c>
      <c r="AG17" s="1">
        <v>0.78403515833037296</v>
      </c>
      <c r="AH17" s="1">
        <v>0.72689431358554102</v>
      </c>
      <c r="AI17" s="1">
        <v>0.66902584229645701</v>
      </c>
      <c r="AJ17" s="1">
        <v>0.61117755281669195</v>
      </c>
      <c r="AK17" s="1">
        <v>0.61117755281669195</v>
      </c>
      <c r="AL17" s="1">
        <v>0.549548990915534</v>
      </c>
      <c r="AM17" s="1">
        <v>0.46954899091553398</v>
      </c>
      <c r="AN17" s="1">
        <v>0.46954899091553398</v>
      </c>
      <c r="AO17" s="1">
        <v>0.49105829954825098</v>
      </c>
      <c r="AP17" s="1">
        <v>0.53272885433191397</v>
      </c>
      <c r="AQ17" s="1">
        <v>0.56644199923902405</v>
      </c>
      <c r="AR17" s="1">
        <v>0.53391746308043797</v>
      </c>
      <c r="AS17" s="1">
        <v>0.49711132806750302</v>
      </c>
      <c r="AT17" s="1">
        <v>0.46135569208059102</v>
      </c>
      <c r="AU17" s="1">
        <v>0.42667836371759599</v>
      </c>
      <c r="AV17" s="1">
        <v>0.39617224164687198</v>
      </c>
      <c r="AW17" s="1">
        <v>0.37331308639170402</v>
      </c>
      <c r="AX17" s="1">
        <v>0.35118155768078801</v>
      </c>
      <c r="AY17" s="1">
        <v>0.329029847160553</v>
      </c>
      <c r="AZ17" s="1">
        <v>0.329029847160553</v>
      </c>
      <c r="BA17" s="1">
        <v>0.329029847160553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3204999999999898</v>
      </c>
      <c r="O19" s="1">
        <v>2.4125999999999901</v>
      </c>
      <c r="P19" s="1">
        <v>2.5047999999999901</v>
      </c>
      <c r="Q19" s="1">
        <v>2.5969999999999902</v>
      </c>
      <c r="R19" s="1">
        <v>2.6891999999999898</v>
      </c>
      <c r="S19" s="1">
        <v>2.5499999999999901</v>
      </c>
      <c r="T19" s="1">
        <v>2.69999999999999</v>
      </c>
      <c r="U19" s="1">
        <v>2.8499999999999899</v>
      </c>
      <c r="V19" s="1">
        <v>2.9999999999999898</v>
      </c>
      <c r="W19" s="1">
        <v>2.9999999999999898</v>
      </c>
      <c r="X19" s="1">
        <v>2.9999999999999898</v>
      </c>
      <c r="Y19" s="1">
        <v>2.9999999999999898</v>
      </c>
      <c r="Z19" s="1">
        <v>2.9999999999999898</v>
      </c>
      <c r="AA19" s="1">
        <v>2.9999999999999898</v>
      </c>
      <c r="AB19" s="1">
        <v>2.9999999999999898</v>
      </c>
      <c r="AC19" s="1">
        <v>2.9999999999999898</v>
      </c>
      <c r="AD19" s="1">
        <v>2.9999999999999898</v>
      </c>
      <c r="AE19" s="1">
        <v>2.9999999999999898</v>
      </c>
      <c r="AF19" s="1">
        <v>2.9999999999999898</v>
      </c>
      <c r="AG19" s="1">
        <v>2.9999999999999898</v>
      </c>
      <c r="AH19" s="1">
        <v>2.9999999999999898</v>
      </c>
      <c r="AI19" s="1">
        <v>2.9999999999999898</v>
      </c>
      <c r="AJ19" s="1">
        <v>2.9999999999999898</v>
      </c>
      <c r="AK19" s="1">
        <v>2.9999999999999898</v>
      </c>
      <c r="AL19" s="1">
        <v>2.9999999999999898</v>
      </c>
      <c r="AM19" s="1">
        <v>2.9999999999999898</v>
      </c>
      <c r="AN19" s="1">
        <v>2.9999999999999898</v>
      </c>
      <c r="AO19" s="1">
        <v>2.9999999999999898</v>
      </c>
      <c r="AP19" s="1">
        <v>2.9999999999999898</v>
      </c>
      <c r="AQ19" s="1">
        <v>2.9999999999999898</v>
      </c>
      <c r="AR19" s="1">
        <v>2.9999999999999898</v>
      </c>
      <c r="AS19" s="1">
        <v>2.9999999999999898</v>
      </c>
      <c r="AT19" s="1">
        <v>2.9999999999999898</v>
      </c>
      <c r="AU19" s="1">
        <v>2.9999999999999898</v>
      </c>
      <c r="AV19" s="1">
        <v>2.9999999999999898</v>
      </c>
      <c r="AW19" s="1">
        <v>2.9999999999999898</v>
      </c>
      <c r="AX19" s="1">
        <v>2.9999999999999898</v>
      </c>
      <c r="AY19" s="1">
        <v>2.9999999999999898</v>
      </c>
      <c r="AZ19" s="1">
        <v>2.9999999999999898</v>
      </c>
      <c r="BA19" s="1">
        <v>2.8499999999999899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4</v>
      </c>
      <c r="S21" s="1">
        <v>8</v>
      </c>
      <c r="T21" s="1">
        <v>12</v>
      </c>
      <c r="U21" s="1">
        <v>16</v>
      </c>
      <c r="V21" s="1">
        <v>20</v>
      </c>
      <c r="W21" s="1">
        <v>24</v>
      </c>
      <c r="X21" s="1">
        <v>28</v>
      </c>
      <c r="Y21" s="1">
        <v>32</v>
      </c>
      <c r="Z21" s="1">
        <v>36</v>
      </c>
      <c r="AA21" s="1">
        <v>40</v>
      </c>
      <c r="AB21" s="1">
        <v>44</v>
      </c>
      <c r="AC21" s="1">
        <v>48</v>
      </c>
      <c r="AD21" s="1">
        <v>52</v>
      </c>
      <c r="AE21" s="1">
        <v>56</v>
      </c>
      <c r="AF21" s="1">
        <v>60</v>
      </c>
      <c r="AG21" s="1">
        <v>64</v>
      </c>
      <c r="AH21" s="1">
        <v>68</v>
      </c>
      <c r="AI21" s="1">
        <v>72</v>
      </c>
      <c r="AJ21" s="1">
        <v>76</v>
      </c>
      <c r="AK21" s="1">
        <v>80</v>
      </c>
      <c r="AL21" s="1">
        <v>80</v>
      </c>
      <c r="AM21" s="1">
        <v>80</v>
      </c>
      <c r="AN21" s="1">
        <v>80</v>
      </c>
      <c r="AO21" s="1">
        <v>80</v>
      </c>
      <c r="AP21" s="1">
        <v>80</v>
      </c>
      <c r="AQ21" s="1">
        <v>80</v>
      </c>
      <c r="AR21" s="1">
        <v>80</v>
      </c>
      <c r="AS21" s="1">
        <v>80</v>
      </c>
      <c r="AT21" s="1">
        <v>80</v>
      </c>
      <c r="AU21" s="1">
        <v>80</v>
      </c>
      <c r="AV21" s="1">
        <v>80</v>
      </c>
      <c r="AW21" s="1">
        <v>80</v>
      </c>
      <c r="AX21" s="1">
        <v>80</v>
      </c>
      <c r="AY21" s="1">
        <v>80</v>
      </c>
      <c r="AZ21" s="1">
        <v>80</v>
      </c>
      <c r="BA21" s="1">
        <v>8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7983958360217205</v>
      </c>
      <c r="R22" s="1">
        <v>1.04283958360217</v>
      </c>
      <c r="S22" s="1">
        <v>1.10573958360217</v>
      </c>
      <c r="T22" s="1">
        <v>1.1687395836021699</v>
      </c>
      <c r="U22" s="1">
        <v>1.2316395836021701</v>
      </c>
      <c r="V22" s="1">
        <v>1.29463958360217</v>
      </c>
      <c r="W22" s="1">
        <v>1.35753958360217</v>
      </c>
      <c r="X22" s="1">
        <v>1.4205395836021699</v>
      </c>
      <c r="Y22" s="1">
        <v>1.4835395836021701</v>
      </c>
      <c r="Z22" s="1">
        <v>1.54643958360217</v>
      </c>
      <c r="AA22" s="1">
        <v>1.60943958360217</v>
      </c>
      <c r="AB22" s="1">
        <v>1.6723395836021699</v>
      </c>
      <c r="AC22" s="1">
        <v>1.7353395836021701</v>
      </c>
      <c r="AD22" s="1">
        <v>1.7982395836021701</v>
      </c>
      <c r="AE22" s="1">
        <v>1.86123958360217</v>
      </c>
      <c r="AF22" s="1">
        <v>1.92413958360217</v>
      </c>
      <c r="AG22" s="1">
        <v>1.9871395836021699</v>
      </c>
      <c r="AH22" s="1">
        <v>2.0500395836021701</v>
      </c>
      <c r="AI22" s="1">
        <v>2.0558999252269801</v>
      </c>
      <c r="AJ22" s="1">
        <v>2.0595581402602199</v>
      </c>
      <c r="AK22" s="1">
        <v>2.0393002067534201</v>
      </c>
      <c r="AL22" s="1">
        <v>2.0641569566482199</v>
      </c>
      <c r="AM22" s="1">
        <v>2.0817825779160199</v>
      </c>
      <c r="AN22" s="1">
        <v>2.0918975130172699</v>
      </c>
      <c r="AO22" s="1">
        <v>2.11174057352487</v>
      </c>
      <c r="AP22" s="1">
        <v>2.1153688909435302</v>
      </c>
      <c r="AQ22" s="1">
        <v>2.1263746295110102</v>
      </c>
      <c r="AR22" s="1">
        <v>2.1278943770222898</v>
      </c>
      <c r="AS22" s="1">
        <v>2.13375916050492</v>
      </c>
      <c r="AT22" s="1">
        <v>2.1399537970905098</v>
      </c>
      <c r="AU22" s="1">
        <v>2.1399537970905098</v>
      </c>
      <c r="AV22" s="1">
        <v>2.1399537970905098</v>
      </c>
      <c r="AW22" s="1">
        <v>2.1399537970905098</v>
      </c>
      <c r="AX22" s="1">
        <v>2.1399537970905098</v>
      </c>
      <c r="AY22" s="1">
        <v>2.1399537970905098</v>
      </c>
      <c r="AZ22" s="1">
        <v>2.1399537970905098</v>
      </c>
      <c r="BA22" s="1">
        <v>2.1399537970905098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2.11000349604861</v>
      </c>
      <c r="AA24" s="1">
        <v>5.11000349604861</v>
      </c>
      <c r="AB24" s="1">
        <v>5.9115306483916301</v>
      </c>
      <c r="AC24" s="1">
        <v>6.5954110278543601</v>
      </c>
      <c r="AD24" s="1">
        <v>8.1901415863817295</v>
      </c>
      <c r="AE24" s="1">
        <v>9.7422083775175103</v>
      </c>
      <c r="AF24" s="1">
        <v>10.2353213845519</v>
      </c>
      <c r="AG24" s="1">
        <v>10.6550532631588</v>
      </c>
      <c r="AH24" s="1">
        <v>10.6582206099652</v>
      </c>
      <c r="AI24" s="1">
        <v>13.6582206099652</v>
      </c>
      <c r="AJ24" s="1">
        <v>16.658220609965198</v>
      </c>
      <c r="AK24" s="1">
        <v>19.658220609965198</v>
      </c>
      <c r="AL24" s="1">
        <v>22.658220609965198</v>
      </c>
      <c r="AM24" s="1">
        <v>25.658220609965198</v>
      </c>
      <c r="AN24" s="1">
        <v>28.658220609965198</v>
      </c>
      <c r="AO24" s="1">
        <v>31.658220609965198</v>
      </c>
      <c r="AP24" s="1">
        <v>34.658220609965198</v>
      </c>
      <c r="AQ24" s="1">
        <v>37.658220609965198</v>
      </c>
      <c r="AR24" s="1">
        <v>40.658220609965198</v>
      </c>
      <c r="AS24" s="1">
        <v>42.544408084470703</v>
      </c>
      <c r="AT24" s="1">
        <v>42.511596660990499</v>
      </c>
      <c r="AU24" s="1">
        <v>42.511596660990499</v>
      </c>
      <c r="AV24" s="1">
        <v>42.575107260209599</v>
      </c>
      <c r="AW24" s="1">
        <v>42.649789479803303</v>
      </c>
      <c r="AX24" s="1">
        <v>42.649789479803196</v>
      </c>
      <c r="AY24" s="1">
        <v>42.662250000744798</v>
      </c>
      <c r="AZ24" s="1">
        <v>42.662250000744798</v>
      </c>
      <c r="BA24" s="1">
        <v>42.242518122137803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.53126530304921205</v>
      </c>
      <c r="Y26" s="1">
        <v>1.41828496617935</v>
      </c>
      <c r="Z26" s="1">
        <v>1.4666948891771201</v>
      </c>
      <c r="AA26" s="1">
        <v>1.7892210342570301</v>
      </c>
      <c r="AB26" s="1">
        <v>2.00741872136155</v>
      </c>
      <c r="AC26" s="1">
        <v>2.00741872136155</v>
      </c>
      <c r="AD26" s="1">
        <v>2.00741872136155</v>
      </c>
      <c r="AE26" s="1">
        <v>2.00741872136155</v>
      </c>
      <c r="AF26" s="1">
        <v>2.00741872136155</v>
      </c>
      <c r="AG26" s="1">
        <v>2.00741872136155</v>
      </c>
      <c r="AH26" s="1">
        <v>2.00741872136155</v>
      </c>
      <c r="AI26" s="1">
        <v>2.00741872136155</v>
      </c>
      <c r="AJ26" s="1">
        <v>2.00741872136155</v>
      </c>
      <c r="AK26" s="1">
        <v>1.88840992299776</v>
      </c>
      <c r="AL26" s="1">
        <v>1.84</v>
      </c>
      <c r="AM26" s="1">
        <v>1.93544412721451</v>
      </c>
      <c r="AN26" s="1">
        <v>1.89185465388095</v>
      </c>
      <c r="AO26" s="1">
        <v>2.00741872136155</v>
      </c>
      <c r="AP26" s="1">
        <v>2.00741872136155</v>
      </c>
      <c r="AQ26" s="1">
        <v>2.00741872136155</v>
      </c>
      <c r="AR26" s="1">
        <v>2.00741872136155</v>
      </c>
      <c r="AS26" s="1">
        <v>2.00741872136155</v>
      </c>
      <c r="AT26" s="1">
        <v>2.00741872136155</v>
      </c>
      <c r="AU26" s="1">
        <v>2.00741872136155</v>
      </c>
      <c r="AV26" s="1">
        <v>2.00741872136155</v>
      </c>
      <c r="AW26" s="1">
        <v>2.00741872136155</v>
      </c>
      <c r="AX26" s="1">
        <v>2.00741872136155</v>
      </c>
      <c r="AY26" s="1">
        <v>2.00741872136155</v>
      </c>
      <c r="AZ26" s="1">
        <v>2.00741872136155</v>
      </c>
      <c r="BA26" s="1">
        <v>1.89185465388095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9999</v>
      </c>
      <c r="D27" s="1">
        <v>10001</v>
      </c>
      <c r="E27" s="1">
        <v>10003</v>
      </c>
      <c r="F27" s="1">
        <v>10005</v>
      </c>
      <c r="G27" s="1">
        <v>10007</v>
      </c>
      <c r="H27" s="1">
        <v>10009</v>
      </c>
      <c r="I27" s="1">
        <v>10011</v>
      </c>
      <c r="J27" s="1">
        <v>10013</v>
      </c>
      <c r="K27" s="1">
        <v>10017</v>
      </c>
      <c r="L27" s="1">
        <v>10015</v>
      </c>
      <c r="M27" s="1">
        <v>10019</v>
      </c>
      <c r="N27" s="1">
        <v>10021</v>
      </c>
      <c r="O27" s="1">
        <v>10023</v>
      </c>
      <c r="P27" s="1">
        <v>10025</v>
      </c>
      <c r="Q27" s="1">
        <v>10027</v>
      </c>
      <c r="R27" s="1">
        <v>10029</v>
      </c>
      <c r="S27" s="1">
        <v>10031</v>
      </c>
      <c r="T27" s="1">
        <v>10033</v>
      </c>
      <c r="U27" s="1">
        <v>10035</v>
      </c>
      <c r="V27" s="1">
        <v>10037</v>
      </c>
      <c r="W27" s="1">
        <v>10039</v>
      </c>
      <c r="X27" s="1">
        <v>10041</v>
      </c>
      <c r="Y27" s="1">
        <v>10043</v>
      </c>
      <c r="Z27" s="1">
        <v>10045</v>
      </c>
      <c r="AA27" s="1">
        <v>10047</v>
      </c>
      <c r="AB27" s="1">
        <v>10049</v>
      </c>
      <c r="AC27" s="1">
        <v>10051</v>
      </c>
      <c r="AD27" s="1">
        <v>10053</v>
      </c>
      <c r="AE27" s="1">
        <v>10055</v>
      </c>
      <c r="AF27" s="1">
        <v>10057</v>
      </c>
      <c r="AG27" s="1">
        <v>10059</v>
      </c>
      <c r="AH27" s="1">
        <v>10061</v>
      </c>
      <c r="AI27" s="1">
        <v>64</v>
      </c>
      <c r="AJ27" s="1">
        <v>64</v>
      </c>
      <c r="AK27" s="1">
        <v>64</v>
      </c>
      <c r="AL27" s="1">
        <v>64</v>
      </c>
      <c r="AM27" s="1">
        <v>64</v>
      </c>
      <c r="AN27" s="1">
        <v>64</v>
      </c>
      <c r="AO27" s="1">
        <v>64</v>
      </c>
      <c r="AP27" s="1">
        <v>64</v>
      </c>
      <c r="AQ27" s="1">
        <v>64</v>
      </c>
      <c r="AR27" s="1">
        <v>64</v>
      </c>
      <c r="AS27" s="1">
        <v>64</v>
      </c>
      <c r="AT27" s="1">
        <v>64</v>
      </c>
      <c r="AU27" s="1">
        <v>64</v>
      </c>
      <c r="AV27" s="1">
        <v>64</v>
      </c>
      <c r="AW27" s="1">
        <v>64</v>
      </c>
      <c r="AX27" s="1">
        <v>64</v>
      </c>
      <c r="AY27" s="1">
        <v>64</v>
      </c>
      <c r="AZ27" s="1">
        <v>64</v>
      </c>
      <c r="BA27" s="1">
        <v>64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4.48E-2</v>
      </c>
      <c r="V28" s="1">
        <v>4.4499999999999998E-2</v>
      </c>
      <c r="W28" s="1">
        <v>5.04E-2</v>
      </c>
      <c r="X28" s="1">
        <v>5.3600000000000002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0.103699999999999</v>
      </c>
      <c r="AK28" s="1">
        <v>0.1096</v>
      </c>
      <c r="AL28" s="1">
        <v>0.11549999999999901</v>
      </c>
      <c r="AM28" s="1">
        <v>0.1202</v>
      </c>
      <c r="AN28" s="1">
        <v>0.124899999999999</v>
      </c>
      <c r="AO28" s="1">
        <v>0.129699999999999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1.8487949796510202E-2</v>
      </c>
      <c r="AP29" s="1">
        <v>3.0987706984252499E-2</v>
      </c>
      <c r="AQ29" s="1">
        <v>3.0987706984252499E-2</v>
      </c>
      <c r="AR29" s="1">
        <v>3.0987706984252499E-2</v>
      </c>
      <c r="AS29" s="1">
        <v>3.0987706984252499E-2</v>
      </c>
      <c r="AT29" s="1">
        <v>3.0987706984252499E-2</v>
      </c>
      <c r="AU29" s="1">
        <v>3.0987706984252499E-2</v>
      </c>
      <c r="AV29" s="1">
        <v>3.0987706984252499E-2</v>
      </c>
      <c r="AW29" s="1">
        <v>3.0987706984252499E-2</v>
      </c>
      <c r="AX29" s="1">
        <v>3.0987706984252499E-2</v>
      </c>
      <c r="AY29" s="1">
        <v>3.0987706984252499E-2</v>
      </c>
      <c r="AZ29" s="1">
        <v>3.0987706984252499E-2</v>
      </c>
      <c r="BA29" s="1">
        <v>0.47590975146071002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0529999999999901</v>
      </c>
      <c r="N31" s="1">
        <v>0.20479999999999901</v>
      </c>
      <c r="O31" s="1">
        <v>0.20419999999999999</v>
      </c>
      <c r="P31" s="1">
        <v>0.20369999999999999</v>
      </c>
      <c r="Q31" s="1">
        <v>0.20319999999999999</v>
      </c>
      <c r="R31" s="1">
        <v>0.202599999999999</v>
      </c>
      <c r="S31" s="1">
        <v>0.19999999999999901</v>
      </c>
      <c r="T31" s="1">
        <v>0.19999999999999901</v>
      </c>
      <c r="U31" s="1">
        <v>0.19999999999999901</v>
      </c>
      <c r="V31" s="1">
        <v>0.19999999999999901</v>
      </c>
      <c r="W31" s="1">
        <v>0.19999999999999901</v>
      </c>
      <c r="X31" s="1">
        <v>0.19999999999999901</v>
      </c>
      <c r="Y31" s="1">
        <v>0.19999999999999901</v>
      </c>
      <c r="Z31" s="1">
        <v>0.19999999999999901</v>
      </c>
      <c r="AA31" s="1">
        <v>0.19999999999999901</v>
      </c>
      <c r="AB31" s="1">
        <v>0.18</v>
      </c>
      <c r="AC31" s="1">
        <v>0.16</v>
      </c>
      <c r="AD31" s="1">
        <v>0.14000000000000001</v>
      </c>
      <c r="AE31" s="1">
        <v>0.12</v>
      </c>
      <c r="AF31" s="1">
        <v>0.1</v>
      </c>
      <c r="AG31" s="1">
        <v>0.08</v>
      </c>
      <c r="AH31" s="1">
        <v>0.06</v>
      </c>
      <c r="AI31" s="1">
        <v>0.04</v>
      </c>
      <c r="AJ31" s="1">
        <v>0.02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436199999999999</v>
      </c>
      <c r="E32" s="1">
        <v>95.335199999999901</v>
      </c>
      <c r="F32" s="1">
        <v>98.238600000000005</v>
      </c>
      <c r="G32" s="1">
        <v>101.1467</v>
      </c>
      <c r="H32" s="1">
        <v>104.059799999999</v>
      </c>
      <c r="I32" s="1">
        <v>106.9783</v>
      </c>
      <c r="J32" s="1">
        <v>109.902299999999</v>
      </c>
      <c r="K32" s="1">
        <v>116.010390671669</v>
      </c>
      <c r="L32" s="1">
        <v>112.8323</v>
      </c>
      <c r="M32" s="1">
        <v>118.711599999999</v>
      </c>
      <c r="N32" s="1">
        <v>125.6478</v>
      </c>
      <c r="O32" s="1">
        <v>132.5916</v>
      </c>
      <c r="P32" s="1">
        <v>139.54329999999999</v>
      </c>
      <c r="Q32" s="1">
        <v>146.50360000000001</v>
      </c>
      <c r="R32" s="1">
        <v>153.47280000000001</v>
      </c>
      <c r="S32" s="1">
        <v>160.45160000000001</v>
      </c>
      <c r="T32" s="1">
        <v>167.44040000000001</v>
      </c>
      <c r="U32" s="1">
        <v>177.223827072077</v>
      </c>
      <c r="V32" s="1">
        <v>181.36059999999901</v>
      </c>
      <c r="W32" s="1">
        <v>188.30680000000001</v>
      </c>
      <c r="X32" s="1">
        <v>195.25299999999999</v>
      </c>
      <c r="Y32" s="1">
        <v>202.199199999999</v>
      </c>
      <c r="Z32" s="1">
        <v>209.1454</v>
      </c>
      <c r="AA32" s="1">
        <v>216.0916</v>
      </c>
      <c r="AB32" s="1">
        <v>223.0378</v>
      </c>
      <c r="AC32" s="1">
        <v>229.98400000000001</v>
      </c>
      <c r="AD32" s="1">
        <v>236.93009999999899</v>
      </c>
      <c r="AE32" s="1">
        <v>243.87629999999999</v>
      </c>
      <c r="AF32" s="1">
        <v>250.82249999999999</v>
      </c>
      <c r="AG32" s="1">
        <v>257.76870000000002</v>
      </c>
      <c r="AH32" s="1">
        <v>264.71489999999898</v>
      </c>
      <c r="AI32" s="1">
        <v>271.66109999999998</v>
      </c>
      <c r="AJ32" s="1">
        <v>278.60730000000001</v>
      </c>
      <c r="AK32" s="1">
        <v>285.55349999999902</v>
      </c>
      <c r="AL32" s="1">
        <v>292.49959999999999</v>
      </c>
      <c r="AM32" s="1">
        <v>299.44580000000002</v>
      </c>
      <c r="AN32" s="1">
        <v>306.392</v>
      </c>
      <c r="AO32" s="1">
        <v>313.33819999999997</v>
      </c>
      <c r="AP32" s="1">
        <v>320.28440000000001</v>
      </c>
      <c r="AQ32" s="1">
        <v>327.23059999999901</v>
      </c>
      <c r="AR32" s="1">
        <v>327.23059999999901</v>
      </c>
      <c r="AS32" s="1">
        <v>327.23059999999901</v>
      </c>
      <c r="AT32" s="1">
        <v>327.23059999999998</v>
      </c>
      <c r="AU32" s="1">
        <v>327.23059999999901</v>
      </c>
      <c r="AV32" s="1">
        <v>327.23059999999901</v>
      </c>
      <c r="AW32" s="1">
        <v>327.23059999999901</v>
      </c>
      <c r="AX32" s="1">
        <v>327.23059999999901</v>
      </c>
      <c r="AY32" s="1">
        <v>327.23059999999901</v>
      </c>
      <c r="AZ32" s="1">
        <v>327.23059999999901</v>
      </c>
      <c r="BA32" s="1">
        <v>327.23059999999901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91005378077969201</v>
      </c>
      <c r="P35" s="1">
        <v>1.04332597629142</v>
      </c>
      <c r="Q35" s="1">
        <v>1.1012654951259</v>
      </c>
      <c r="R35" s="1">
        <v>1.14653933929869</v>
      </c>
      <c r="S35" s="1">
        <v>1.2847393392986901</v>
      </c>
      <c r="T35" s="1">
        <v>1.4178111341136499</v>
      </c>
      <c r="U35" s="1">
        <v>1.47159999999999</v>
      </c>
      <c r="V35" s="1">
        <v>1.50009999999999</v>
      </c>
      <c r="W35" s="1">
        <v>1.52859999999999</v>
      </c>
      <c r="X35" s="1">
        <v>1.5491999999999999</v>
      </c>
      <c r="Y35" s="1">
        <v>1.5697999999999901</v>
      </c>
      <c r="Z35" s="1">
        <v>1.5902999999999901</v>
      </c>
      <c r="AA35" s="1">
        <v>1.61089999999999</v>
      </c>
      <c r="AB35" s="1">
        <v>1.63149999999999</v>
      </c>
      <c r="AC35" s="1">
        <v>1.6483999999999901</v>
      </c>
      <c r="AD35" s="1">
        <v>1.66529999999999</v>
      </c>
      <c r="AE35" s="1">
        <v>1.6822999999999899</v>
      </c>
      <c r="AF35" s="1">
        <v>1.6991999999999901</v>
      </c>
      <c r="AG35" s="1">
        <v>1.71609999999999</v>
      </c>
      <c r="AH35" s="1">
        <v>1.7310999999999901</v>
      </c>
      <c r="AI35" s="1">
        <v>1.7461</v>
      </c>
      <c r="AJ35" s="1">
        <v>1.7610999999999899</v>
      </c>
      <c r="AK35" s="1">
        <v>1.77609999999999</v>
      </c>
      <c r="AL35" s="1">
        <v>1.7910999999999999</v>
      </c>
      <c r="AM35" s="1">
        <v>1.8013999999999999</v>
      </c>
      <c r="AN35" s="1">
        <v>1.8117000000000001</v>
      </c>
      <c r="AO35" s="1">
        <v>1.8220000000000001</v>
      </c>
      <c r="AP35" s="1">
        <v>1.8323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.38139999999999902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2.5600000000025599E-2</v>
      </c>
      <c r="V37" s="1">
        <v>9.0399999999990002E-2</v>
      </c>
      <c r="W37" s="1">
        <v>0.16729999999998299</v>
      </c>
      <c r="X37" s="1">
        <v>0.25690000000000102</v>
      </c>
      <c r="Y37" s="1">
        <v>0.36020000000002</v>
      </c>
      <c r="Z37" s="1">
        <v>0.477800000000001</v>
      </c>
      <c r="AA37" s="1">
        <v>0.61070000000000801</v>
      </c>
      <c r="AB37" s="1">
        <v>0.75989999999998703</v>
      </c>
      <c r="AC37" s="1">
        <v>0.92619999999999403</v>
      </c>
      <c r="AD37" s="1">
        <v>1.11089999999998</v>
      </c>
      <c r="AE37" s="1">
        <v>1.31480000000001</v>
      </c>
      <c r="AF37" s="1">
        <v>1.5392999999999899</v>
      </c>
      <c r="AG37" s="1">
        <v>1.7855999999999801</v>
      </c>
      <c r="AH37" s="1">
        <v>2.0548999999999702</v>
      </c>
      <c r="AI37" s="1">
        <v>2.3488000000000402</v>
      </c>
      <c r="AJ37" s="1">
        <v>2.6686999999999999</v>
      </c>
      <c r="AK37" s="1">
        <v>3.01620000000002</v>
      </c>
      <c r="AL37" s="1">
        <v>3.3930000000000802</v>
      </c>
      <c r="AM37" s="1">
        <v>3.8007999999999802</v>
      </c>
      <c r="AN37" s="1">
        <v>4.2416</v>
      </c>
      <c r="AO37" s="1">
        <v>4.7173000000000203</v>
      </c>
      <c r="AP37" s="1">
        <v>5.23019999999996</v>
      </c>
      <c r="AQ37" s="1">
        <v>5.7823000000000198</v>
      </c>
      <c r="AR37" s="1">
        <v>5.7823000000000198</v>
      </c>
      <c r="AS37" s="1">
        <v>5.7823000000000198</v>
      </c>
      <c r="AT37" s="1">
        <v>5.7823000000000704</v>
      </c>
      <c r="AU37" s="1">
        <v>5.7823000000000198</v>
      </c>
      <c r="AV37" s="1">
        <v>5.7823000000000198</v>
      </c>
      <c r="AW37" s="1">
        <v>5.7823000000000198</v>
      </c>
      <c r="AX37" s="1">
        <v>5.7823000000000198</v>
      </c>
      <c r="AY37" s="1">
        <v>5.7823000000000198</v>
      </c>
      <c r="AZ37" s="1">
        <v>5.7823000000000198</v>
      </c>
      <c r="BA37" s="1">
        <v>6.891233633590480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6.1258546539403901E-2</v>
      </c>
      <c r="L40" s="1">
        <v>6.2358546539403897E-2</v>
      </c>
      <c r="M40" s="1">
        <v>6.0158546539403897E-2</v>
      </c>
      <c r="N40" s="1">
        <v>5.90585465394039E-2</v>
      </c>
      <c r="O40" s="1">
        <v>5.8058546539403899E-2</v>
      </c>
      <c r="P40" s="1">
        <v>5.6958546539403902E-2</v>
      </c>
      <c r="Q40" s="1">
        <v>5.5858546539403899E-2</v>
      </c>
      <c r="R40" s="1">
        <v>5.4758546539403902E-2</v>
      </c>
      <c r="S40" s="1">
        <v>5.3658546539403898E-2</v>
      </c>
      <c r="T40" s="1">
        <v>5.2558546539403901E-2</v>
      </c>
      <c r="U40" s="1">
        <v>5.1458546539403897E-2</v>
      </c>
      <c r="V40" s="1">
        <v>5.0358546539403901E-2</v>
      </c>
      <c r="W40" s="1">
        <v>4.93585465394039E-2</v>
      </c>
      <c r="X40" s="1">
        <v>4.8258546539403903E-2</v>
      </c>
      <c r="Y40" s="1">
        <v>4.7158546539403899E-2</v>
      </c>
      <c r="Z40" s="1">
        <v>4.6058546539403902E-2</v>
      </c>
      <c r="AA40" s="1">
        <v>4.4958546539403899E-2</v>
      </c>
      <c r="AB40" s="1">
        <v>4.3858546539403902E-2</v>
      </c>
      <c r="AC40" s="1">
        <v>4.2758546539403898E-2</v>
      </c>
      <c r="AD40" s="1">
        <v>4.1758546539403897E-2</v>
      </c>
      <c r="AE40" s="1">
        <v>4.06585465394039E-2</v>
      </c>
      <c r="AF40" s="1">
        <v>3.9558546539403897E-2</v>
      </c>
      <c r="AG40" s="1">
        <v>3.84585465394039E-2</v>
      </c>
      <c r="AH40" s="1">
        <v>3.84585465394039E-2</v>
      </c>
      <c r="AI40" s="1">
        <v>3.84585465394039E-2</v>
      </c>
      <c r="AJ40" s="1">
        <v>3.84585465394039E-2</v>
      </c>
      <c r="AK40" s="1">
        <v>3.84585465394039E-2</v>
      </c>
      <c r="AL40" s="1">
        <v>3.84585465394039E-2</v>
      </c>
      <c r="AM40" s="1">
        <v>3.84585465394039E-2</v>
      </c>
      <c r="AN40" s="1">
        <v>3.84585465394039E-2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94</v>
      </c>
      <c r="D41" s="1">
        <v>18.866399999999999</v>
      </c>
      <c r="E41" s="1">
        <v>19.613299999999999</v>
      </c>
      <c r="F41" s="1">
        <v>20.423199999999898</v>
      </c>
      <c r="G41" s="1">
        <v>21.231200000000001</v>
      </c>
      <c r="H41" s="1">
        <v>22.037299999999998</v>
      </c>
      <c r="I41" s="1">
        <v>22.655100000000001</v>
      </c>
      <c r="J41" s="1">
        <v>23.149503611874501</v>
      </c>
      <c r="K41" s="1">
        <v>24.368407975998799</v>
      </c>
      <c r="L41" s="1">
        <v>23.723866642748899</v>
      </c>
      <c r="M41" s="1">
        <v>25.121300000000002</v>
      </c>
      <c r="N41" s="1">
        <v>25.863136230108399</v>
      </c>
      <c r="O41" s="1">
        <v>26.549999999999901</v>
      </c>
      <c r="P41" s="1">
        <v>27.1</v>
      </c>
      <c r="Q41" s="1">
        <v>27.65</v>
      </c>
      <c r="R41" s="1">
        <v>28.2</v>
      </c>
      <c r="S41" s="1">
        <v>28.72</v>
      </c>
      <c r="T41" s="1">
        <v>29.24</v>
      </c>
      <c r="U41" s="1">
        <v>29.77</v>
      </c>
      <c r="V41" s="1">
        <v>30.2899999999999</v>
      </c>
      <c r="W41" s="1">
        <v>30.81</v>
      </c>
      <c r="X41" s="1">
        <v>30.9730422232251</v>
      </c>
      <c r="Y41" s="1">
        <v>30.81</v>
      </c>
      <c r="Z41" s="1">
        <v>31.299999999999901</v>
      </c>
      <c r="AA41" s="1">
        <v>31.77</v>
      </c>
      <c r="AB41" s="1">
        <v>32.219999999999899</v>
      </c>
      <c r="AC41" s="1">
        <v>32.85</v>
      </c>
      <c r="AD41" s="1">
        <v>33.489999999999903</v>
      </c>
      <c r="AE41" s="1">
        <v>34.119999999999898</v>
      </c>
      <c r="AF41" s="1">
        <v>34.749999999999901</v>
      </c>
      <c r="AG41" s="1">
        <v>35.380000000000003</v>
      </c>
      <c r="AH41" s="1">
        <v>35.97</v>
      </c>
      <c r="AI41" s="1">
        <v>36.56</v>
      </c>
      <c r="AJ41" s="1">
        <v>37.15</v>
      </c>
      <c r="AK41" s="1">
        <v>37.74</v>
      </c>
      <c r="AL41" s="1">
        <v>38.33</v>
      </c>
      <c r="AM41" s="1">
        <v>38.889999999999901</v>
      </c>
      <c r="AN41" s="1">
        <v>39.450000000000003</v>
      </c>
      <c r="AO41" s="1">
        <v>40.01</v>
      </c>
      <c r="AP41" s="1">
        <v>40.569999999999901</v>
      </c>
      <c r="AQ41" s="1">
        <v>41.129999999999903</v>
      </c>
      <c r="AR41" s="1">
        <v>41.129999999999903</v>
      </c>
      <c r="AS41" s="1">
        <v>41.129999999999903</v>
      </c>
      <c r="AT41" s="1">
        <v>41.129999999999903</v>
      </c>
      <c r="AU41" s="1">
        <v>41.13</v>
      </c>
      <c r="AV41" s="1">
        <v>41.129999999999903</v>
      </c>
      <c r="AW41" s="1">
        <v>41.129999999999903</v>
      </c>
      <c r="AX41" s="1">
        <v>41.129999999999903</v>
      </c>
      <c r="AY41" s="1">
        <v>41.13</v>
      </c>
      <c r="AZ41" s="1">
        <v>41.13</v>
      </c>
      <c r="BA41" s="1">
        <v>41.13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7.5496399738162703</v>
      </c>
      <c r="D42" s="1">
        <v>15.7440144683673</v>
      </c>
      <c r="E42" s="1">
        <v>10014.744014468301</v>
      </c>
      <c r="F42" s="1">
        <v>20013.744014468299</v>
      </c>
      <c r="G42" s="1">
        <v>30012.744014468299</v>
      </c>
      <c r="H42" s="1">
        <v>30012.744014468299</v>
      </c>
      <c r="I42" s="1">
        <v>30012.744014468299</v>
      </c>
      <c r="J42" s="1">
        <v>30012.744014468299</v>
      </c>
      <c r="K42" s="1">
        <v>30012.744014468299</v>
      </c>
      <c r="L42" s="1">
        <v>30012.744014468299</v>
      </c>
      <c r="M42" s="1">
        <v>40011.744014468299</v>
      </c>
      <c r="N42" s="1">
        <v>40011.744014468299</v>
      </c>
      <c r="O42" s="1">
        <v>40011.744014468299</v>
      </c>
      <c r="P42" s="1">
        <v>40011.744014468299</v>
      </c>
      <c r="Q42" s="1">
        <v>40011.744014468299</v>
      </c>
      <c r="R42" s="1">
        <v>40011.744014468299</v>
      </c>
      <c r="S42" s="1">
        <v>40011.744014468299</v>
      </c>
      <c r="T42" s="1">
        <v>40011.744014468299</v>
      </c>
      <c r="U42" s="1">
        <v>40011.744014468299</v>
      </c>
      <c r="V42" s="1">
        <v>40011.744014468299</v>
      </c>
      <c r="W42" s="1">
        <v>40011.744014468299</v>
      </c>
      <c r="X42" s="1">
        <v>40011.744014468299</v>
      </c>
      <c r="Y42" s="1">
        <v>40011.744014468299</v>
      </c>
      <c r="Z42" s="1">
        <v>40011.744014468299</v>
      </c>
      <c r="AA42" s="1">
        <v>40011.744014468299</v>
      </c>
      <c r="AB42" s="1">
        <v>40011.744014468299</v>
      </c>
      <c r="AC42" s="1">
        <v>40011.744014468299</v>
      </c>
      <c r="AD42" s="1">
        <v>40011.744014468299</v>
      </c>
      <c r="AE42" s="1">
        <v>40011.744014468299</v>
      </c>
      <c r="AF42" s="1">
        <v>40011.744014468299</v>
      </c>
      <c r="AG42" s="1">
        <v>40025.539563235499</v>
      </c>
      <c r="AH42" s="1">
        <v>40025.539563235499</v>
      </c>
      <c r="AI42" s="1">
        <v>40017.989923261703</v>
      </c>
      <c r="AJ42" s="1">
        <v>40009.795548767099</v>
      </c>
      <c r="AK42" s="1">
        <v>30010.795548767099</v>
      </c>
      <c r="AL42" s="1">
        <v>20011.795548767099</v>
      </c>
      <c r="AM42" s="1">
        <v>10012.795548767101</v>
      </c>
      <c r="AN42" s="1">
        <v>10012.795548767101</v>
      </c>
      <c r="AO42" s="1">
        <v>10012.795548767101</v>
      </c>
      <c r="AP42" s="1">
        <v>10012.795548767101</v>
      </c>
      <c r="AQ42" s="1">
        <v>10012.795548767101</v>
      </c>
      <c r="AR42" s="1">
        <v>10012.795548767101</v>
      </c>
      <c r="AS42" s="1">
        <v>13.795548767183</v>
      </c>
      <c r="AT42" s="1">
        <v>13.795548767183</v>
      </c>
      <c r="AU42" s="1">
        <v>13.795548767183</v>
      </c>
      <c r="AV42" s="1">
        <v>13.795548767183</v>
      </c>
      <c r="AW42" s="1">
        <v>13.795548767183</v>
      </c>
      <c r="AX42" s="1">
        <v>23.3431788812996</v>
      </c>
      <c r="AY42" s="1">
        <v>27.591097534366099</v>
      </c>
      <c r="AZ42" s="1">
        <v>27.591097534366099</v>
      </c>
      <c r="BA42" s="1">
        <v>51.212380592523601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2</v>
      </c>
      <c r="G43" s="1">
        <v>114.76179999999999</v>
      </c>
      <c r="H43" s="1">
        <v>116.875344738572</v>
      </c>
      <c r="I43" s="1">
        <v>122.075344738572</v>
      </c>
      <c r="J43" s="1">
        <v>127.275344738572</v>
      </c>
      <c r="K43" s="1">
        <v>128.20060781486899</v>
      </c>
      <c r="L43" s="1">
        <v>128.20060781486899</v>
      </c>
      <c r="M43" s="1">
        <v>128.20060781486899</v>
      </c>
      <c r="N43" s="1">
        <v>128.20060781486899</v>
      </c>
      <c r="O43" s="1">
        <v>128.20060781486899</v>
      </c>
      <c r="P43" s="1">
        <v>128.66622242791101</v>
      </c>
      <c r="Q43" s="1">
        <v>128.66622242791101</v>
      </c>
      <c r="R43" s="1">
        <v>128.66622242791101</v>
      </c>
      <c r="S43" s="1">
        <v>128.66622242791101</v>
      </c>
      <c r="T43" s="1">
        <v>128.66622242791101</v>
      </c>
      <c r="U43" s="1">
        <v>128.66622242791101</v>
      </c>
      <c r="V43" s="1">
        <v>128.66622242791101</v>
      </c>
      <c r="W43" s="1">
        <v>128.66622242791101</v>
      </c>
      <c r="X43" s="1">
        <v>128.66622242791101</v>
      </c>
      <c r="Y43" s="1">
        <v>128.66622242791101</v>
      </c>
      <c r="Z43" s="1">
        <v>128.66622242791101</v>
      </c>
      <c r="AA43" s="1">
        <v>128.66622242791101</v>
      </c>
      <c r="AB43" s="1">
        <v>128.66622242791101</v>
      </c>
      <c r="AC43" s="1">
        <v>128.66622242791101</v>
      </c>
      <c r="AD43" s="1">
        <v>128.66622242791101</v>
      </c>
      <c r="AE43" s="1">
        <v>128.66622242791101</v>
      </c>
      <c r="AF43" s="1">
        <v>128.66622242791101</v>
      </c>
      <c r="AG43" s="1">
        <v>129.91548068456899</v>
      </c>
      <c r="AH43" s="1">
        <v>135.11548068456901</v>
      </c>
      <c r="AI43" s="1">
        <v>140.315480684569</v>
      </c>
      <c r="AJ43" s="1">
        <v>145.51548068456901</v>
      </c>
      <c r="AK43" s="1">
        <v>150.715480684569</v>
      </c>
      <c r="AL43" s="1">
        <v>155.91548068456899</v>
      </c>
      <c r="AM43" s="1">
        <v>161.11548068456901</v>
      </c>
      <c r="AN43" s="1">
        <v>166.315480684569</v>
      </c>
      <c r="AO43" s="1">
        <v>171.51548068456901</v>
      </c>
      <c r="AP43" s="1">
        <v>176.715480684569</v>
      </c>
      <c r="AQ43" s="1">
        <v>181.91548068456899</v>
      </c>
      <c r="AR43" s="1">
        <v>187.11548068456901</v>
      </c>
      <c r="AS43" s="1">
        <v>192.315480684569</v>
      </c>
      <c r="AT43" s="1">
        <v>197.51548068456901</v>
      </c>
      <c r="AU43" s="1">
        <v>202.715480684569</v>
      </c>
      <c r="AV43" s="1">
        <v>207.91548068456899</v>
      </c>
      <c r="AW43" s="1">
        <v>213.11548068456901</v>
      </c>
      <c r="AX43" s="1">
        <v>218.315480684569</v>
      </c>
      <c r="AY43" s="1">
        <v>223.51548068456901</v>
      </c>
      <c r="AZ43" s="1">
        <v>228.715480684569</v>
      </c>
      <c r="BA43" s="1">
        <v>125.88008068456899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299</v>
      </c>
      <c r="D45" s="1">
        <v>0.24500284899326299</v>
      </c>
      <c r="E45" s="1">
        <v>0.24500284899326299</v>
      </c>
      <c r="F45" s="1">
        <v>0.24500284899326299</v>
      </c>
      <c r="G45" s="1">
        <v>0.24500284899326299</v>
      </c>
      <c r="H45" s="1">
        <v>0.24500284899326299</v>
      </c>
      <c r="I45" s="1">
        <v>0.24500284899326299</v>
      </c>
      <c r="J45" s="1">
        <v>0.24500284899326299</v>
      </c>
      <c r="K45" s="1">
        <v>0.24500284899326299</v>
      </c>
      <c r="L45" s="1">
        <v>0.24500284899326299</v>
      </c>
      <c r="M45" s="1">
        <v>0.24500284899326299</v>
      </c>
      <c r="N45" s="1">
        <v>0.24500284899326299</v>
      </c>
      <c r="O45" s="1">
        <v>0.24500284899326299</v>
      </c>
      <c r="P45" s="1">
        <v>0.24500284899326299</v>
      </c>
      <c r="Q45" s="1">
        <v>0.24500284899326299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74680687794818901</v>
      </c>
      <c r="F46" s="1">
        <v>0.823506877948189</v>
      </c>
      <c r="G46" s="1">
        <v>0.90020687794818899</v>
      </c>
      <c r="H46" s="1">
        <v>0.97690687794818898</v>
      </c>
      <c r="I46" s="1">
        <v>1.05350687794818</v>
      </c>
      <c r="J46" s="1">
        <v>1.13020687794818</v>
      </c>
      <c r="K46" s="1">
        <v>1.28360687794818</v>
      </c>
      <c r="L46" s="1">
        <v>1.20690687794818</v>
      </c>
      <c r="M46" s="1">
        <v>1.3603068779481799</v>
      </c>
      <c r="N46" s="1">
        <v>1.43690687794818</v>
      </c>
      <c r="O46" s="1">
        <v>1.5136068779481799</v>
      </c>
      <c r="P46" s="1">
        <v>1.5903068779481799</v>
      </c>
      <c r="Q46" s="1">
        <v>1.6670068779481799</v>
      </c>
      <c r="R46" s="1">
        <v>1.72992219726087</v>
      </c>
      <c r="S46" s="1">
        <v>1.7316240282797599</v>
      </c>
      <c r="T46" s="1">
        <v>1.74315167253702</v>
      </c>
      <c r="U46" s="1">
        <v>1.7439843931049099</v>
      </c>
      <c r="V46" s="1">
        <v>1.79441470141861</v>
      </c>
      <c r="W46" s="1">
        <v>1.7711147014186099</v>
      </c>
      <c r="X46" s="1">
        <v>1.7478147014186101</v>
      </c>
      <c r="Y46" s="1">
        <v>1.72451470141861</v>
      </c>
      <c r="Z46" s="1">
        <v>1.7012147014186101</v>
      </c>
      <c r="AA46" s="1">
        <v>1.67781470141861</v>
      </c>
      <c r="AB46" s="1">
        <v>1.6545147014186099</v>
      </c>
      <c r="AC46" s="1">
        <v>1.63121470141861</v>
      </c>
      <c r="AD46" s="1">
        <v>1.6079147014186099</v>
      </c>
      <c r="AE46" s="1">
        <v>1.5845147014186101</v>
      </c>
      <c r="AF46" s="1">
        <v>1.56121470141861</v>
      </c>
      <c r="AG46" s="1">
        <v>1.5379147014186101</v>
      </c>
      <c r="AH46" s="1">
        <v>1.5379147014186101</v>
      </c>
      <c r="AI46" s="1">
        <v>1.5042577330967</v>
      </c>
      <c r="AJ46" s="1">
        <v>1.5042577330967</v>
      </c>
      <c r="AK46" s="1">
        <v>1.5042577330967</v>
      </c>
      <c r="AL46" s="1">
        <v>1.5042577330967</v>
      </c>
      <c r="AM46" s="1">
        <v>1.5042577330967</v>
      </c>
      <c r="AN46" s="1">
        <v>1.5042577330967</v>
      </c>
      <c r="AO46" s="1">
        <v>1.5042577330967</v>
      </c>
      <c r="AP46" s="1">
        <v>1.5042577330967</v>
      </c>
      <c r="AQ46" s="1">
        <v>1.5042577330967</v>
      </c>
      <c r="AR46" s="1">
        <v>1.5042577330967</v>
      </c>
      <c r="AS46" s="1">
        <v>1.5042577330967</v>
      </c>
      <c r="AT46" s="1">
        <v>1.5042577330967</v>
      </c>
      <c r="AU46" s="1">
        <v>1.5042577330967</v>
      </c>
      <c r="AV46" s="1">
        <v>1.5179424137840201</v>
      </c>
      <c r="AW46" s="1">
        <v>1.5258171179365501</v>
      </c>
      <c r="AX46" s="1">
        <v>1.53092345127373</v>
      </c>
      <c r="AY46" s="1">
        <v>1.5360344410920299</v>
      </c>
      <c r="AZ46" s="1">
        <v>1.5360344410920299</v>
      </c>
      <c r="BA46" s="1">
        <v>1.5360344410920299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4.50741192377715E-2</v>
      </c>
      <c r="T47" s="1">
        <v>4.1174119237771499E-2</v>
      </c>
      <c r="U47" s="1">
        <v>3.7174119237771502E-2</v>
      </c>
      <c r="V47" s="1">
        <v>3.3274119237771502E-2</v>
      </c>
      <c r="W47" s="1">
        <v>2.9374119237771501E-2</v>
      </c>
      <c r="X47" s="1">
        <v>2.5374119237771501E-2</v>
      </c>
      <c r="Y47" s="1">
        <v>2.14741192377715E-2</v>
      </c>
      <c r="Z47" s="1">
        <v>1.74741192377715E-2</v>
      </c>
      <c r="AA47" s="1">
        <v>1.3574119237771499E-2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0887299119617698</v>
      </c>
      <c r="G50" s="1">
        <v>0.40487299119617698</v>
      </c>
      <c r="H50" s="1">
        <v>0.40097299119617702</v>
      </c>
      <c r="I50" s="1">
        <v>0.39697299119617702</v>
      </c>
      <c r="J50" s="1">
        <v>0.393072991196177</v>
      </c>
      <c r="K50" s="1">
        <v>0.38517299119617698</v>
      </c>
      <c r="L50" s="1">
        <v>0.38917299119617699</v>
      </c>
      <c r="M50" s="1">
        <v>0.38127299119617702</v>
      </c>
      <c r="N50" s="1">
        <v>0.38280806881350099</v>
      </c>
      <c r="O50" s="1">
        <v>0.37890806881350098</v>
      </c>
      <c r="P50" s="1">
        <v>0.37500806881350102</v>
      </c>
      <c r="Q50" s="1">
        <v>0.37100806881350101</v>
      </c>
      <c r="R50" s="1">
        <v>0.367108068813501</v>
      </c>
      <c r="S50" s="1">
        <v>0.36310806881350099</v>
      </c>
      <c r="T50" s="1">
        <v>0.35920806881350098</v>
      </c>
      <c r="U50" s="1">
        <v>0.35520806881350098</v>
      </c>
      <c r="V50" s="1">
        <v>0.35130806881350102</v>
      </c>
      <c r="W50" s="1">
        <v>0.347408068813501</v>
      </c>
      <c r="X50" s="1">
        <v>0.343408068813501</v>
      </c>
      <c r="Y50" s="1">
        <v>0.33950806881350098</v>
      </c>
      <c r="Z50" s="1">
        <v>0.33550806881350098</v>
      </c>
      <c r="AA50" s="1">
        <v>0.33160806881350102</v>
      </c>
      <c r="AB50" s="1">
        <v>0.23160806881350099</v>
      </c>
      <c r="AC50" s="1">
        <v>0.13160806881350101</v>
      </c>
      <c r="AD50" s="1">
        <v>3.1608068813501797E-2</v>
      </c>
      <c r="AE50" s="1">
        <v>5.5350776173240896E-3</v>
      </c>
      <c r="AF50" s="1">
        <v>5.5350776173240896E-3</v>
      </c>
      <c r="AG50" s="1">
        <v>5.5350776173240896E-3</v>
      </c>
      <c r="AH50" s="1">
        <v>5.5350776173240896E-3</v>
      </c>
      <c r="AI50" s="1">
        <v>5.5350776173240896E-3</v>
      </c>
      <c r="AJ50" s="1">
        <v>5.5350776173240896E-3</v>
      </c>
      <c r="AK50" s="1">
        <v>5.5350776173240896E-3</v>
      </c>
      <c r="AL50" s="1">
        <v>5.5350776173240896E-3</v>
      </c>
      <c r="AM50" s="1">
        <v>0</v>
      </c>
      <c r="AN50" s="1">
        <v>0</v>
      </c>
      <c r="AO50" s="1">
        <v>3.1911783145600302E-2</v>
      </c>
      <c r="AP50" s="1">
        <v>6.1845313860602102E-2</v>
      </c>
      <c r="AQ50" s="1">
        <v>0.104129815877743</v>
      </c>
      <c r="AR50" s="1">
        <v>0.104129815877743</v>
      </c>
      <c r="AS50" s="1">
        <v>0.104129815877743</v>
      </c>
      <c r="AT50" s="1">
        <v>0.122376628464389</v>
      </c>
      <c r="AU50" s="1">
        <v>0.13568058213808601</v>
      </c>
      <c r="AV50" s="1">
        <v>0.13568058213808601</v>
      </c>
      <c r="AW50" s="1">
        <v>0.13568058213808601</v>
      </c>
      <c r="AX50" s="1">
        <v>0.13568058213808601</v>
      </c>
      <c r="AY50" s="1">
        <v>0.13568058213808601</v>
      </c>
      <c r="AZ50" s="1">
        <v>0.13568058213808601</v>
      </c>
      <c r="BA50" s="1">
        <v>0.13568058213808601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310000000000002</v>
      </c>
      <c r="E51" s="1">
        <v>0.63349999999999995</v>
      </c>
      <c r="F51" s="1">
        <v>0.60389999999999999</v>
      </c>
      <c r="G51" s="1">
        <v>0.57420000000000004</v>
      </c>
      <c r="H51" s="1">
        <v>0.54459999999999997</v>
      </c>
      <c r="I51" s="1">
        <v>0.51490000000000002</v>
      </c>
      <c r="J51" s="1">
        <v>0.48529999999999901</v>
      </c>
      <c r="K51" s="1">
        <v>0.42599999999999999</v>
      </c>
      <c r="L51" s="1">
        <v>0.45569999999999999</v>
      </c>
      <c r="M51" s="1">
        <v>0.39639999999999997</v>
      </c>
      <c r="N51" s="1">
        <v>0.36680000000000001</v>
      </c>
      <c r="O51" s="1">
        <v>0.33710000000000001</v>
      </c>
      <c r="P51" s="1">
        <v>0.3075</v>
      </c>
      <c r="Q51" s="1">
        <v>0.27779999999999999</v>
      </c>
      <c r="R51" s="1">
        <v>0.2482</v>
      </c>
      <c r="S51" s="1">
        <v>0.1</v>
      </c>
      <c r="T51" s="1">
        <v>0.1</v>
      </c>
      <c r="U51" s="1">
        <v>0.1</v>
      </c>
      <c r="V51" s="1">
        <v>0.1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8.2630789722560397E-3</v>
      </c>
      <c r="AR51" s="1">
        <v>8.2630789722560397E-3</v>
      </c>
      <c r="AS51" s="1">
        <v>8.2630789722560397E-3</v>
      </c>
      <c r="AT51" s="1">
        <v>8.2630789722560397E-3</v>
      </c>
      <c r="AU51" s="1">
        <v>8.2630789722560397E-3</v>
      </c>
      <c r="AV51" s="1">
        <v>8.2630789722560397E-3</v>
      </c>
      <c r="AW51" s="1">
        <v>8.2630789722560397E-3</v>
      </c>
      <c r="AX51" s="1">
        <v>8.2630789722560397E-3</v>
      </c>
      <c r="AY51" s="1">
        <v>8.2630789722560397E-3</v>
      </c>
      <c r="AZ51" s="1">
        <v>8.2630789722560397E-3</v>
      </c>
      <c r="BA51" s="1">
        <v>8.2630789722560397E-3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3</v>
      </c>
      <c r="R52" s="1">
        <v>6</v>
      </c>
      <c r="S52" s="1">
        <v>9</v>
      </c>
      <c r="T52" s="1">
        <v>12</v>
      </c>
      <c r="U52" s="1">
        <v>15</v>
      </c>
      <c r="V52" s="1">
        <v>18</v>
      </c>
      <c r="W52" s="1">
        <v>21</v>
      </c>
      <c r="X52" s="1">
        <v>24</v>
      </c>
      <c r="Y52" s="1">
        <v>27</v>
      </c>
      <c r="Z52" s="1">
        <v>30</v>
      </c>
      <c r="AA52" s="1">
        <v>33</v>
      </c>
      <c r="AB52" s="1">
        <v>36</v>
      </c>
      <c r="AC52" s="1">
        <v>39</v>
      </c>
      <c r="AD52" s="1">
        <v>42</v>
      </c>
      <c r="AE52" s="1">
        <v>45</v>
      </c>
      <c r="AF52" s="1">
        <v>48</v>
      </c>
      <c r="AG52" s="1">
        <v>51</v>
      </c>
      <c r="AH52" s="1">
        <v>54</v>
      </c>
      <c r="AI52" s="1">
        <v>57</v>
      </c>
      <c r="AJ52" s="1">
        <v>60</v>
      </c>
      <c r="AK52" s="1">
        <v>60</v>
      </c>
      <c r="AL52" s="1">
        <v>60</v>
      </c>
      <c r="AM52" s="1">
        <v>60</v>
      </c>
      <c r="AN52" s="1">
        <v>60</v>
      </c>
      <c r="AO52" s="1">
        <v>60</v>
      </c>
      <c r="AP52" s="1">
        <v>60</v>
      </c>
      <c r="AQ52" s="1">
        <v>60</v>
      </c>
      <c r="AR52" s="1">
        <v>60</v>
      </c>
      <c r="AS52" s="1">
        <v>60</v>
      </c>
      <c r="AT52" s="1">
        <v>60</v>
      </c>
      <c r="AU52" s="1">
        <v>60</v>
      </c>
      <c r="AV52" s="1">
        <v>60</v>
      </c>
      <c r="AW52" s="1">
        <v>60</v>
      </c>
      <c r="AX52" s="1">
        <v>60</v>
      </c>
      <c r="AY52" s="1">
        <v>60</v>
      </c>
      <c r="AZ52" s="1">
        <v>60</v>
      </c>
      <c r="BA52" s="1">
        <v>6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9857588915050998</v>
      </c>
      <c r="X54" s="1">
        <v>0.39267588915050999</v>
      </c>
      <c r="Y54" s="1">
        <v>0.48687588915051</v>
      </c>
      <c r="Z54" s="1">
        <v>0.58097588915051002</v>
      </c>
      <c r="AA54" s="1">
        <v>0.67507588915050998</v>
      </c>
      <c r="AB54" s="1">
        <v>0.76927588915051004</v>
      </c>
      <c r="AC54" s="1">
        <v>0.86337588915051</v>
      </c>
      <c r="AD54" s="1">
        <v>0.95747588915050996</v>
      </c>
      <c r="AE54" s="1">
        <v>1.05167588915051</v>
      </c>
      <c r="AF54" s="1">
        <v>1.12734954528914</v>
      </c>
      <c r="AG54" s="1">
        <v>1.1894130314651801</v>
      </c>
      <c r="AH54" s="1">
        <v>1.25279647989248</v>
      </c>
      <c r="AI54" s="1">
        <v>1.3155559517872699</v>
      </c>
      <c r="AJ54" s="1">
        <v>1.3076559517872699</v>
      </c>
      <c r="AK54" s="1">
        <v>1.32952729439059</v>
      </c>
      <c r="AL54" s="1">
        <v>1.32162729439059</v>
      </c>
      <c r="AM54" s="1">
        <v>1.31372729439059</v>
      </c>
      <c r="AN54" s="1">
        <v>1.30592729439059</v>
      </c>
      <c r="AO54" s="1">
        <v>1.2980272943905899</v>
      </c>
      <c r="AP54" s="1">
        <v>1.2901272943905899</v>
      </c>
      <c r="AQ54" s="1">
        <v>1.2823272943905899</v>
      </c>
      <c r="AR54" s="1">
        <v>1.2823272943905899</v>
      </c>
      <c r="AS54" s="1">
        <v>1.2823272943905899</v>
      </c>
      <c r="AT54" s="1">
        <v>1.2823272943905899</v>
      </c>
      <c r="AU54" s="1">
        <v>1.2823272943905899</v>
      </c>
      <c r="AV54" s="1">
        <v>1.2823272943905899</v>
      </c>
      <c r="AW54" s="1">
        <v>1.2823272943905899</v>
      </c>
      <c r="AX54" s="1">
        <v>1.2823272943905899</v>
      </c>
      <c r="AY54" s="1">
        <v>1.2823272943905899</v>
      </c>
      <c r="AZ54" s="1">
        <v>1.2823272943905899</v>
      </c>
      <c r="BA54" s="1">
        <v>1.3062072606947801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59999999901</v>
      </c>
      <c r="D56" s="1">
        <v>168.146299999999</v>
      </c>
      <c r="E56" s="1">
        <v>168.74700000000001</v>
      </c>
      <c r="F56" s="1">
        <v>169.3477</v>
      </c>
      <c r="G56" s="1">
        <v>169.94829999999999</v>
      </c>
      <c r="H56" s="1">
        <v>170.54899999999901</v>
      </c>
      <c r="I56" s="1">
        <v>170.54899999999901</v>
      </c>
      <c r="J56" s="1">
        <v>173.82228398286401</v>
      </c>
      <c r="K56" s="1">
        <v>175.21649201702499</v>
      </c>
      <c r="L56" s="1">
        <v>175.21649201702499</v>
      </c>
      <c r="M56" s="1">
        <v>175.21649201702499</v>
      </c>
      <c r="N56" s="1">
        <v>175.21649201702499</v>
      </c>
      <c r="O56" s="1">
        <v>175.21649201702499</v>
      </c>
      <c r="P56" s="1">
        <v>176.53231845059599</v>
      </c>
      <c r="Q56" s="1">
        <v>180.432318450596</v>
      </c>
      <c r="R56" s="1">
        <v>184.33231845059601</v>
      </c>
      <c r="S56" s="1">
        <v>188.23231845059601</v>
      </c>
      <c r="T56" s="1">
        <v>192.13231845059599</v>
      </c>
      <c r="U56" s="1">
        <v>196.03231845059599</v>
      </c>
      <c r="V56" s="1">
        <v>199.932318450596</v>
      </c>
      <c r="W56" s="1">
        <v>203.83231845059601</v>
      </c>
      <c r="X56" s="1">
        <v>207.73231845059601</v>
      </c>
      <c r="Y56" s="1">
        <v>211.63231845059599</v>
      </c>
      <c r="Z56" s="1">
        <v>215.53231845059599</v>
      </c>
      <c r="AA56" s="1">
        <v>219.432318450596</v>
      </c>
      <c r="AB56" s="1">
        <v>223.33231845059601</v>
      </c>
      <c r="AC56" s="1">
        <v>227.23231845059601</v>
      </c>
      <c r="AD56" s="1">
        <v>231.13231845059599</v>
      </c>
      <c r="AE56" s="1">
        <v>235.03231845059599</v>
      </c>
      <c r="AF56" s="1">
        <v>238.932318450596</v>
      </c>
      <c r="AG56" s="1">
        <v>242.83231845059601</v>
      </c>
      <c r="AH56" s="1">
        <v>246.73231845059601</v>
      </c>
      <c r="AI56" s="1">
        <v>250.63231845059599</v>
      </c>
      <c r="AJ56" s="1">
        <v>254.53231845059599</v>
      </c>
      <c r="AK56" s="1">
        <v>258.43231845059597</v>
      </c>
      <c r="AL56" s="1">
        <v>262.33231845059601</v>
      </c>
      <c r="AM56" s="1">
        <v>266.23231845059598</v>
      </c>
      <c r="AN56" s="1">
        <v>270.13231845059602</v>
      </c>
      <c r="AO56" s="1">
        <v>274.03231845059599</v>
      </c>
      <c r="AP56" s="1">
        <v>277.93231845059597</v>
      </c>
      <c r="AQ56" s="1">
        <v>281.83231845059601</v>
      </c>
      <c r="AR56" s="1">
        <v>285.73231845059598</v>
      </c>
      <c r="AS56" s="1">
        <v>289.63231845059602</v>
      </c>
      <c r="AT56" s="1">
        <v>293.53231845059599</v>
      </c>
      <c r="AU56" s="1">
        <v>297.43231845059597</v>
      </c>
      <c r="AV56" s="1">
        <v>301.33231845059601</v>
      </c>
      <c r="AW56" s="1">
        <v>305.23231845059598</v>
      </c>
      <c r="AX56" s="1">
        <v>309.13231845059602</v>
      </c>
      <c r="AY56" s="1">
        <v>313.03231845059599</v>
      </c>
      <c r="AZ56" s="1">
        <v>316.93231845059597</v>
      </c>
      <c r="BA56" s="1">
        <v>153.286718450596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1390000000000002</v>
      </c>
      <c r="D57" s="1">
        <v>0.57146397996419096</v>
      </c>
      <c r="E57" s="1">
        <v>0.54976397996419102</v>
      </c>
      <c r="F57" s="1">
        <v>0.52806397996419097</v>
      </c>
      <c r="G57" s="1">
        <v>0.51239086455018501</v>
      </c>
      <c r="H57" s="1">
        <v>0.49069086455018501</v>
      </c>
      <c r="I57" s="1">
        <v>0.469090864550185</v>
      </c>
      <c r="J57" s="1">
        <v>0.44739086455018501</v>
      </c>
      <c r="K57" s="1">
        <v>0.40399086455018501</v>
      </c>
      <c r="L57" s="1">
        <v>0.42569086455018501</v>
      </c>
      <c r="M57" s="1">
        <v>0.38229086455018502</v>
      </c>
      <c r="N57" s="1">
        <v>0.36059086455018502</v>
      </c>
      <c r="O57" s="1">
        <v>0.33889086455018502</v>
      </c>
      <c r="P57" s="1">
        <v>0.31719086455018503</v>
      </c>
      <c r="Q57" s="1">
        <v>0.29549086455018497</v>
      </c>
      <c r="R57" s="1">
        <v>0.27379086455018498</v>
      </c>
      <c r="S57" s="1">
        <v>0.16529086455018499</v>
      </c>
      <c r="T57" s="1">
        <v>0.16529086455018499</v>
      </c>
      <c r="U57" s="1">
        <v>0.16529086455018499</v>
      </c>
      <c r="V57" s="1">
        <v>0.16529086455018499</v>
      </c>
      <c r="W57" s="1">
        <v>8.5290864550185294E-2</v>
      </c>
      <c r="X57" s="1">
        <v>6.0268845859941999E-3</v>
      </c>
      <c r="Y57" s="1">
        <v>6.0268845859941999E-3</v>
      </c>
      <c r="Z57" s="1">
        <v>6.0268845859941999E-3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47.886</v>
      </c>
      <c r="F58" s="1">
        <v>157.05563722589599</v>
      </c>
      <c r="G58" s="1">
        <v>174.440799999999</v>
      </c>
      <c r="H58" s="1">
        <v>170.54899999999901</v>
      </c>
      <c r="I58" s="1">
        <v>170.54899999999901</v>
      </c>
      <c r="J58" s="1">
        <v>182.99989201702499</v>
      </c>
      <c r="K58" s="1">
        <v>175.21649201702499</v>
      </c>
      <c r="L58" s="1">
        <v>179.108192017025</v>
      </c>
      <c r="M58" s="1">
        <v>173.40769833201901</v>
      </c>
      <c r="N58" s="1">
        <v>99999</v>
      </c>
      <c r="O58" s="1">
        <v>99995.108300000007</v>
      </c>
      <c r="P58" s="1">
        <v>99991.216499999995</v>
      </c>
      <c r="Q58" s="1">
        <v>99987.324800000002</v>
      </c>
      <c r="R58" s="1">
        <v>99983.433000000005</v>
      </c>
      <c r="S58" s="1">
        <v>99979.541299999997</v>
      </c>
      <c r="T58" s="1">
        <v>99975.649600000004</v>
      </c>
      <c r="U58" s="1">
        <v>99971.757800000007</v>
      </c>
      <c r="V58" s="1">
        <v>99967.866099999999</v>
      </c>
      <c r="W58" s="1">
        <v>99963.974400000006</v>
      </c>
      <c r="X58" s="1">
        <v>99960.082599999994</v>
      </c>
      <c r="Y58" s="1">
        <v>99956.190900000001</v>
      </c>
      <c r="Z58" s="1">
        <v>99952.299100000004</v>
      </c>
      <c r="AA58" s="1">
        <v>99948.407399999996</v>
      </c>
      <c r="AB58" s="1">
        <v>99944.515700000004</v>
      </c>
      <c r="AC58" s="1">
        <v>99940.623900000006</v>
      </c>
      <c r="AD58" s="1">
        <v>99936.732199999999</v>
      </c>
      <c r="AE58" s="1">
        <v>99932.840500000006</v>
      </c>
      <c r="AF58" s="1">
        <v>99928.948699999994</v>
      </c>
      <c r="AG58" s="1">
        <v>99925.057000000001</v>
      </c>
      <c r="AH58" s="1">
        <v>99921.165200000003</v>
      </c>
      <c r="AI58" s="1">
        <v>99917.273499999996</v>
      </c>
      <c r="AJ58" s="1">
        <v>99913.381800000003</v>
      </c>
      <c r="AK58" s="1">
        <v>99909.49</v>
      </c>
      <c r="AL58" s="1">
        <v>99905.598299999998</v>
      </c>
      <c r="AM58" s="1">
        <v>99901.706600000005</v>
      </c>
      <c r="AN58" s="1">
        <v>99897.814799999993</v>
      </c>
      <c r="AO58" s="1">
        <v>99893.9231</v>
      </c>
      <c r="AP58" s="1">
        <v>99890.031300000002</v>
      </c>
      <c r="AQ58" s="1">
        <v>99886.139599999995</v>
      </c>
      <c r="AR58" s="1">
        <v>99886.139599999995</v>
      </c>
      <c r="AS58" s="1">
        <v>99886.139599999995</v>
      </c>
      <c r="AT58" s="1">
        <v>99873.078262774099</v>
      </c>
      <c r="AU58" s="1">
        <v>99851.801399999997</v>
      </c>
      <c r="AV58" s="1">
        <v>99851.801399999997</v>
      </c>
      <c r="AW58" s="1">
        <v>99847.909700000004</v>
      </c>
      <c r="AX58" s="1">
        <v>99831.5670079829</v>
      </c>
      <c r="AY58" s="1">
        <v>99831.5670079829</v>
      </c>
      <c r="AZ58" s="1">
        <v>99999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3.5970946709194401E-2</v>
      </c>
      <c r="Z59" s="1">
        <v>0.105870946709194</v>
      </c>
      <c r="AA59" s="1">
        <v>0.17587094670919401</v>
      </c>
      <c r="AB59" s="1">
        <v>0.22999999999999901</v>
      </c>
      <c r="AC59" s="1">
        <v>0.26079999999999898</v>
      </c>
      <c r="AD59" s="1">
        <v>0.29169999999999902</v>
      </c>
      <c r="AE59" s="1">
        <v>0.32249999999999901</v>
      </c>
      <c r="AF59" s="1">
        <v>0.35339999999999899</v>
      </c>
      <c r="AG59" s="1">
        <v>0.38419999999999899</v>
      </c>
      <c r="AH59" s="1">
        <v>0.42229999999999901</v>
      </c>
      <c r="AI59" s="1">
        <v>0.46039999999999898</v>
      </c>
      <c r="AJ59" s="1">
        <v>0.49839999999999901</v>
      </c>
      <c r="AK59" s="1">
        <v>0.53649999999999898</v>
      </c>
      <c r="AL59" s="1">
        <v>0.574599999999999</v>
      </c>
      <c r="AM59" s="1">
        <v>0.63149999999999895</v>
      </c>
      <c r="AN59" s="1">
        <v>0.68839999999999901</v>
      </c>
      <c r="AO59" s="1">
        <v>0.74519999999999897</v>
      </c>
      <c r="AP59" s="1">
        <v>0.80209999999999904</v>
      </c>
      <c r="AQ59" s="1">
        <v>0.85899999999999899</v>
      </c>
      <c r="AR59" s="1">
        <v>0.85899999999999899</v>
      </c>
      <c r="AS59" s="1">
        <v>0.85899999999999899</v>
      </c>
      <c r="AT59" s="1">
        <v>0.85899999999999899</v>
      </c>
      <c r="AU59" s="1">
        <v>0.85899999999999899</v>
      </c>
      <c r="AV59" s="1">
        <v>0.85899999999999899</v>
      </c>
      <c r="AW59" s="1">
        <v>0.85899999999999899</v>
      </c>
      <c r="AX59" s="1">
        <v>0.85899999999999899</v>
      </c>
      <c r="AY59" s="1">
        <v>0.85899999999999899</v>
      </c>
      <c r="AZ59" s="1">
        <v>0.85899999999999899</v>
      </c>
      <c r="BA59" s="1">
        <v>0.858999999999998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8.8036327096257493E-3</v>
      </c>
      <c r="AC61" s="1">
        <v>8.8036327096257493E-3</v>
      </c>
      <c r="AD61" s="1">
        <v>8.8036327096257493E-3</v>
      </c>
      <c r="AE61" s="1">
        <v>8.8036327096257493E-3</v>
      </c>
      <c r="AF61" s="1">
        <v>8.8036327096257493E-3</v>
      </c>
      <c r="AG61" s="1">
        <v>8.8036327096257493E-3</v>
      </c>
      <c r="AH61" s="1">
        <v>8.8036327096257493E-3</v>
      </c>
      <c r="AI61" s="1">
        <v>8.8036327096257493E-3</v>
      </c>
      <c r="AJ61" s="1">
        <v>8.8036327096257493E-3</v>
      </c>
      <c r="AK61" s="1">
        <v>0.158803632709625</v>
      </c>
      <c r="AL61" s="1">
        <v>0.27412616820832902</v>
      </c>
      <c r="AM61" s="1">
        <v>0.367717262948903</v>
      </c>
      <c r="AN61" s="1">
        <v>0.43870429044755599</v>
      </c>
      <c r="AO61" s="1">
        <v>0.44083446404510801</v>
      </c>
      <c r="AP61" s="1">
        <v>0.44083446404510801</v>
      </c>
      <c r="AQ61" s="1">
        <v>0.44083446404510801</v>
      </c>
      <c r="AR61" s="1">
        <v>0.44083446404510801</v>
      </c>
      <c r="AS61" s="1">
        <v>0.44083446404510801</v>
      </c>
      <c r="AT61" s="1">
        <v>0.44083446404510801</v>
      </c>
      <c r="AU61" s="1">
        <v>0.44083446404510801</v>
      </c>
      <c r="AV61" s="1">
        <v>0.44083446404510801</v>
      </c>
      <c r="AW61" s="1">
        <v>0.44083446404510801</v>
      </c>
      <c r="AX61" s="1">
        <v>0.44083446404510801</v>
      </c>
      <c r="AY61" s="1">
        <v>0.44083446404510801</v>
      </c>
      <c r="AZ61" s="1">
        <v>0.44083446404510801</v>
      </c>
      <c r="BA61" s="1">
        <v>0.58203083133548295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9.9699999999999803E-2</v>
      </c>
      <c r="Y62" s="1">
        <v>0.17909999999999901</v>
      </c>
      <c r="Z62" s="1">
        <v>0.25849999999999901</v>
      </c>
      <c r="AA62" s="1">
        <v>0.33779999999999899</v>
      </c>
      <c r="AB62" s="1">
        <v>0.39189999999999903</v>
      </c>
      <c r="AC62" s="1">
        <v>0.47189999999999899</v>
      </c>
      <c r="AD62" s="1">
        <v>0.55189999999999995</v>
      </c>
      <c r="AE62" s="1">
        <v>0.60709999999999997</v>
      </c>
      <c r="AF62" s="1">
        <v>0.65459999999999996</v>
      </c>
      <c r="AG62" s="1">
        <v>0.73460000000000003</v>
      </c>
      <c r="AH62" s="1">
        <v>0.80810000000000004</v>
      </c>
      <c r="AI62" s="1">
        <v>0.8881</v>
      </c>
      <c r="AJ62" s="1">
        <v>0.96809999999999996</v>
      </c>
      <c r="AK62" s="1">
        <v>1.0481</v>
      </c>
      <c r="AL62" s="1">
        <v>1.1281000000000001</v>
      </c>
      <c r="AM62" s="1">
        <v>1.2081</v>
      </c>
      <c r="AN62" s="1">
        <v>1.2881</v>
      </c>
      <c r="AO62" s="1">
        <v>1.3681000000000001</v>
      </c>
      <c r="AP62" s="1">
        <v>1.4480999999999999</v>
      </c>
      <c r="AQ62" s="1">
        <v>1.5281</v>
      </c>
      <c r="AR62" s="1">
        <v>1.5281</v>
      </c>
      <c r="AS62" s="1">
        <v>1.5357413404198299</v>
      </c>
      <c r="AT62" s="1">
        <v>1.6084914759528</v>
      </c>
      <c r="AU62" s="1">
        <v>1.6723189591838099</v>
      </c>
      <c r="AV62" s="1">
        <v>1.7144163590329</v>
      </c>
      <c r="AW62" s="1">
        <v>1.7225163590329</v>
      </c>
      <c r="AX62" s="1">
        <v>1.7225163590329</v>
      </c>
      <c r="AY62" s="1">
        <v>1.7225163590329</v>
      </c>
      <c r="AZ62" s="1">
        <v>1.7225163590329</v>
      </c>
      <c r="BA62" s="1">
        <v>1.722516359032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38459213937132E-2</v>
      </c>
      <c r="U63" s="1">
        <v>8.3845921393713205E-2</v>
      </c>
      <c r="V63" s="1">
        <v>0.14374592139371301</v>
      </c>
      <c r="W63" s="1">
        <v>0.203745921393713</v>
      </c>
      <c r="X63" s="1">
        <v>0.263745921393713</v>
      </c>
      <c r="Y63" s="1">
        <v>0.32364592139371301</v>
      </c>
      <c r="Z63" s="1">
        <v>0.38364592139371301</v>
      </c>
      <c r="AA63" s="1">
        <v>0.44354592139371302</v>
      </c>
      <c r="AB63" s="1">
        <v>0.50354592139371301</v>
      </c>
      <c r="AC63" s="1">
        <v>0.56354592139371296</v>
      </c>
      <c r="AD63" s="1">
        <v>0.62354592139371301</v>
      </c>
      <c r="AE63" s="1">
        <v>0.68354592139371295</v>
      </c>
      <c r="AF63" s="1">
        <v>0.74354592139371301</v>
      </c>
      <c r="AG63" s="1">
        <v>0.80354592139371295</v>
      </c>
      <c r="AH63" s="1">
        <v>0.863545921393713</v>
      </c>
      <c r="AI63" s="1">
        <v>0.92354592139371305</v>
      </c>
      <c r="AJ63" s="1">
        <v>0.983545921393713</v>
      </c>
      <c r="AK63" s="1">
        <v>1.0435459213937099</v>
      </c>
      <c r="AL63" s="1">
        <v>1.10354592139371</v>
      </c>
      <c r="AM63" s="1">
        <v>1.16354592139371</v>
      </c>
      <c r="AN63" s="1">
        <v>1.2235459213937101</v>
      </c>
      <c r="AO63" s="1">
        <v>1.2835459213937099</v>
      </c>
      <c r="AP63" s="1">
        <v>1.34354592139371</v>
      </c>
      <c r="AQ63" s="1">
        <v>1.40354592139371</v>
      </c>
      <c r="AR63" s="1">
        <v>1.40354592139371</v>
      </c>
      <c r="AS63" s="1">
        <v>1.38</v>
      </c>
      <c r="AT63" s="1">
        <v>1.32</v>
      </c>
      <c r="AU63" s="1">
        <v>1.2759410064848999</v>
      </c>
      <c r="AV63" s="1">
        <v>1.24710339777124</v>
      </c>
      <c r="AW63" s="1">
        <v>1.2402976482777699</v>
      </c>
      <c r="AX63" s="1">
        <v>1.2402976482777699</v>
      </c>
      <c r="AY63" s="1">
        <v>1.2402976482777699</v>
      </c>
      <c r="AZ63" s="1">
        <v>1.2402976482777699</v>
      </c>
      <c r="BA63" s="1">
        <v>1.2402976482777699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812</v>
      </c>
      <c r="L64" s="1">
        <v>0.1076</v>
      </c>
      <c r="M64" s="1">
        <v>0.25490000000000002</v>
      </c>
      <c r="N64" s="1">
        <v>0.3286</v>
      </c>
      <c r="O64" s="1">
        <v>0.4022</v>
      </c>
      <c r="P64" s="1">
        <v>0.47589999999999999</v>
      </c>
      <c r="Q64" s="1">
        <v>0.54959999999999998</v>
      </c>
      <c r="R64" s="1">
        <v>0.62329999999999997</v>
      </c>
      <c r="S64" s="1">
        <v>0.69689999999999996</v>
      </c>
      <c r="T64" s="1">
        <v>0.77059999999999995</v>
      </c>
      <c r="U64" s="1">
        <v>0.84429999999999905</v>
      </c>
      <c r="V64" s="1">
        <v>0.91799999999999904</v>
      </c>
      <c r="W64" s="1">
        <v>0.99159999999999904</v>
      </c>
      <c r="X64" s="1">
        <v>1.0652999999999999</v>
      </c>
      <c r="Y64" s="1">
        <v>1.139</v>
      </c>
      <c r="Z64" s="1">
        <v>1.2126999999999999</v>
      </c>
      <c r="AA64" s="1">
        <v>1.2863</v>
      </c>
      <c r="AB64" s="1">
        <v>1.36</v>
      </c>
      <c r="AC64" s="1">
        <v>1.44</v>
      </c>
      <c r="AD64" s="1">
        <v>1.52</v>
      </c>
      <c r="AE64" s="1">
        <v>1.6</v>
      </c>
      <c r="AF64" s="1">
        <v>1.68</v>
      </c>
      <c r="AG64" s="1">
        <v>1.76</v>
      </c>
      <c r="AH64" s="1">
        <v>1.84</v>
      </c>
      <c r="AI64" s="1">
        <v>1.92</v>
      </c>
      <c r="AJ64" s="1">
        <v>2</v>
      </c>
      <c r="AK64" s="1">
        <v>2</v>
      </c>
      <c r="AL64" s="1">
        <v>2</v>
      </c>
      <c r="AM64" s="1">
        <v>2</v>
      </c>
      <c r="AN64" s="1">
        <v>2</v>
      </c>
      <c r="AO64" s="1">
        <v>2</v>
      </c>
      <c r="AP64" s="1">
        <v>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6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901</v>
      </c>
      <c r="AN65" s="1">
        <v>11.80344985968499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1302557123195699E-4</v>
      </c>
      <c r="AH66" s="1">
        <v>5.1302557123195699E-4</v>
      </c>
      <c r="AI66" s="1">
        <v>5.1302557123195699E-4</v>
      </c>
      <c r="AJ66" s="1">
        <v>5.1302557123195699E-4</v>
      </c>
      <c r="AK66" s="1">
        <v>5.1302557123195699E-4</v>
      </c>
      <c r="AL66" s="1">
        <v>5.1302557123195699E-4</v>
      </c>
      <c r="AM66" s="1">
        <v>5.1302557123195699E-4</v>
      </c>
      <c r="AN66" s="1">
        <v>5.1302557123195699E-4</v>
      </c>
      <c r="AO66" s="1">
        <v>5.1302557123195699E-4</v>
      </c>
      <c r="AP66" s="1">
        <v>5.1302557123195699E-4</v>
      </c>
      <c r="AQ66" s="1">
        <v>5.1302557123195699E-4</v>
      </c>
      <c r="AR66" s="1">
        <v>5.1302557123195699E-4</v>
      </c>
      <c r="AS66" s="1">
        <v>5.1302557123195699E-4</v>
      </c>
      <c r="AT66" s="1">
        <v>6.3045692004007402E-4</v>
      </c>
      <c r="AU66" s="1">
        <v>7.4300403616994E-4</v>
      </c>
      <c r="AV66" s="1">
        <v>8.1316521469774095E-4</v>
      </c>
      <c r="AW66" s="1">
        <v>8.2135620312004398E-4</v>
      </c>
      <c r="AX66" s="1">
        <v>8.2625076736141698E-4</v>
      </c>
      <c r="AY66" s="1">
        <v>8.2625076736141698E-4</v>
      </c>
      <c r="AZ66" s="1">
        <v>8.2625076736141698E-4</v>
      </c>
      <c r="BA66" s="1">
        <v>8.2625076736141698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8271376366101</v>
      </c>
      <c r="E67" s="1">
        <v>5557.27086560926</v>
      </c>
      <c r="F67" s="1">
        <v>5582.9093159898503</v>
      </c>
      <c r="G67" s="1">
        <v>5608.6775813090799</v>
      </c>
      <c r="H67" s="1">
        <v>5665.4852056545797</v>
      </c>
      <c r="I67" s="1">
        <v>5735.8672474078903</v>
      </c>
      <c r="J67" s="1">
        <v>5524.4170894266199</v>
      </c>
      <c r="K67" s="1">
        <v>5948.0518921769199</v>
      </c>
      <c r="L67" s="1">
        <v>5877.15059066906</v>
      </c>
      <c r="M67" s="1">
        <v>6019.08300862342</v>
      </c>
      <c r="N67" s="1">
        <v>6061.6595546264298</v>
      </c>
      <c r="O67" s="1">
        <v>6103.9093961486597</v>
      </c>
      <c r="P67" s="1">
        <v>6145.9460129047102</v>
      </c>
      <c r="Q67" s="1">
        <v>6187.6224379529303</v>
      </c>
      <c r="R67" s="1">
        <v>6229.0504766963304</v>
      </c>
      <c r="S67" s="1">
        <v>6269.2761452078203</v>
      </c>
      <c r="T67" s="1">
        <v>6309.2146617160497</v>
      </c>
      <c r="U67" s="1">
        <v>6348.71536302411</v>
      </c>
      <c r="V67" s="1">
        <v>6387.8861732360201</v>
      </c>
      <c r="W67" s="1">
        <v>6426.5742921273904</v>
      </c>
      <c r="X67" s="1">
        <v>6451.3420455198102</v>
      </c>
      <c r="Y67" s="1">
        <v>6474.7723728497604</v>
      </c>
      <c r="Z67" s="1">
        <v>6498.4491835544104</v>
      </c>
      <c r="AA67" s="1">
        <v>6520.7989284888699</v>
      </c>
      <c r="AB67" s="1">
        <v>6542.5326234300501</v>
      </c>
      <c r="AC67" s="1">
        <v>6563.6194658480799</v>
      </c>
      <c r="AD67" s="1">
        <v>6584.0271131008103</v>
      </c>
      <c r="AE67" s="1">
        <v>6602.9163465463598</v>
      </c>
      <c r="AF67" s="1">
        <v>6621.9269337146297</v>
      </c>
      <c r="AG67" s="1">
        <v>6639.3460086980404</v>
      </c>
      <c r="AH67" s="1">
        <v>6647.0573319471096</v>
      </c>
      <c r="AI67" s="1">
        <v>6653.9018110323004</v>
      </c>
      <c r="AJ67" s="1">
        <v>6659.9010113390996</v>
      </c>
      <c r="AK67" s="1">
        <v>6664.9445155883604</v>
      </c>
      <c r="AL67" s="1">
        <v>6668.9845392970001</v>
      </c>
      <c r="AM67" s="1">
        <v>6671.9709081892697</v>
      </c>
      <c r="AN67" s="1">
        <v>6673.9158477042702</v>
      </c>
      <c r="AO67" s="1">
        <v>6673.8289663158102</v>
      </c>
      <c r="AP67" s="1">
        <v>6673.39251441127</v>
      </c>
      <c r="AQ67" s="1">
        <v>6713.2023192762199</v>
      </c>
      <c r="AR67" s="1">
        <v>6735.2708811881803</v>
      </c>
      <c r="AS67" s="1">
        <v>6613.7834233392095</v>
      </c>
      <c r="AT67" s="1">
        <v>7330.9983418711699</v>
      </c>
      <c r="AU67" s="1">
        <v>7880.0086644558896</v>
      </c>
      <c r="AV67" s="1">
        <v>8222.2583158110192</v>
      </c>
      <c r="AW67" s="1">
        <v>8262.2143568954198</v>
      </c>
      <c r="AX67" s="1">
        <v>8286.0902800240692</v>
      </c>
      <c r="AY67" s="1">
        <v>8286.0902800240692</v>
      </c>
      <c r="AZ67" s="1">
        <v>8286.0902800240692</v>
      </c>
      <c r="BA67" s="1">
        <v>6504.172345889600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9.39859737914</v>
      </c>
      <c r="E68" s="1">
        <v>1664.8423253517799</v>
      </c>
      <c r="F68" s="1">
        <v>1690.4807757323799</v>
      </c>
      <c r="G68" s="1">
        <v>1716.24904105161</v>
      </c>
      <c r="H68" s="1">
        <v>1746.1268035389501</v>
      </c>
      <c r="I68" s="1">
        <v>1777.84075835098</v>
      </c>
      <c r="J68" s="1">
        <v>1809.74943557096</v>
      </c>
      <c r="K68" s="1">
        <v>1874.02114229616</v>
      </c>
      <c r="L68" s="1">
        <v>1841.7879277295899</v>
      </c>
      <c r="M68" s="1">
        <v>1906.38417180137</v>
      </c>
      <c r="N68" s="1">
        <v>1903.58741993174</v>
      </c>
      <c r="O68" s="1">
        <v>1899.4607997148601</v>
      </c>
      <c r="P68" s="1">
        <v>1894.06763267202</v>
      </c>
      <c r="Q68" s="1">
        <v>1887.20828570403</v>
      </c>
      <c r="R68" s="1">
        <v>1878.9392649557501</v>
      </c>
      <c r="S68" s="1">
        <v>1868.9515781489099</v>
      </c>
      <c r="T68" s="1">
        <v>1857.3964196791901</v>
      </c>
      <c r="U68" s="1">
        <v>1844.05911063946</v>
      </c>
      <c r="V68" s="1">
        <v>1828.98035813613</v>
      </c>
      <c r="W68" s="1">
        <v>1811.9367843755399</v>
      </c>
      <c r="X68" s="1">
        <v>1785.7441138346501</v>
      </c>
      <c r="Y68" s="1">
        <v>1757.28302513581</v>
      </c>
      <c r="Z68" s="1">
        <v>1726.64961308542</v>
      </c>
      <c r="AA68" s="1">
        <v>1693.59065309735</v>
      </c>
      <c r="AB68" s="1">
        <v>1658.02402812582</v>
      </c>
      <c r="AC68" s="1">
        <v>1619.8243547987099</v>
      </c>
      <c r="AD68" s="1">
        <v>1578.8599806331699</v>
      </c>
      <c r="AE68" s="1">
        <v>1534.89046785713</v>
      </c>
      <c r="AF68" s="1">
        <v>1488.0399827670699</v>
      </c>
      <c r="AG68" s="1">
        <v>1437.8868081468199</v>
      </c>
      <c r="AH68" s="1">
        <v>1380.41232933419</v>
      </c>
      <c r="AI68" s="1">
        <v>1319.4093142346201</v>
      </c>
      <c r="AJ68" s="1">
        <v>1254.7662440092799</v>
      </c>
      <c r="AK68" s="1">
        <v>1186.2329610342899</v>
      </c>
      <c r="AL68" s="1">
        <v>1113.6149559738301</v>
      </c>
      <c r="AM68" s="1">
        <v>1036.7079917112301</v>
      </c>
      <c r="AN68" s="1">
        <v>955.36253064827997</v>
      </c>
      <c r="AO68" s="1">
        <v>869.12138139545698</v>
      </c>
      <c r="AP68" s="1">
        <v>778.08233711720004</v>
      </c>
      <c r="AQ68" s="1">
        <v>681.83003680864294</v>
      </c>
      <c r="AR68" s="1">
        <v>566.877749945961</v>
      </c>
      <c r="AS68" s="1">
        <v>446.17784874014302</v>
      </c>
      <c r="AT68" s="1">
        <v>319.44295146162801</v>
      </c>
      <c r="AU68" s="1">
        <v>186.371310331595</v>
      </c>
      <c r="AV68" s="1">
        <v>46.6460869281158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373.39549689945898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402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201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801</v>
      </c>
      <c r="AE69" s="1">
        <v>965.69338228234699</v>
      </c>
      <c r="AF69" s="1">
        <v>1013.97805138555</v>
      </c>
      <c r="AG69" s="1">
        <v>1064.6769539602799</v>
      </c>
      <c r="AH69" s="1">
        <v>1117.91080187649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75.77355054798</v>
      </c>
      <c r="AR69" s="1">
        <v>1912.7943993226199</v>
      </c>
      <c r="AS69" s="1">
        <v>1912.0068426794601</v>
      </c>
      <c r="AT69" s="1">
        <v>2755.9566584899499</v>
      </c>
      <c r="AU69" s="1">
        <v>3438.03862220469</v>
      </c>
      <c r="AV69" s="1">
        <v>3920.0134969633</v>
      </c>
      <c r="AW69" s="1">
        <v>4006.6156249758201</v>
      </c>
      <c r="AX69" s="1">
        <v>4030.49154810447</v>
      </c>
      <c r="AY69" s="1">
        <v>4030.49154810447</v>
      </c>
      <c r="AZ69" s="1">
        <v>4030.49154810447</v>
      </c>
      <c r="BA69" s="1">
        <v>2248.5736139700002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8.0928555304199</v>
      </c>
      <c r="I70" s="1">
        <v>3556.7609424717002</v>
      </c>
      <c r="J70" s="1">
        <v>3341.27215695619</v>
      </c>
      <c r="K70" s="1">
        <v>3672.7652032955498</v>
      </c>
      <c r="L70" s="1">
        <v>3634.0971163542699</v>
      </c>
      <c r="M70" s="1">
        <v>3711.4332902368301</v>
      </c>
      <c r="N70" s="1">
        <v>3736.7433107802199</v>
      </c>
      <c r="O70" s="1">
        <v>3762.0533313236001</v>
      </c>
      <c r="P70" s="1">
        <v>3787.3633518669799</v>
      </c>
      <c r="Q70" s="1">
        <v>3812.6733724103701</v>
      </c>
      <c r="R70" s="1">
        <v>3837.9833929537499</v>
      </c>
      <c r="S70" s="1">
        <v>3862.5903573709302</v>
      </c>
      <c r="T70" s="1">
        <v>3887.19732178811</v>
      </c>
      <c r="U70" s="1">
        <v>3911.8042862052898</v>
      </c>
      <c r="V70" s="1">
        <v>3936.4112506224701</v>
      </c>
      <c r="W70" s="1">
        <v>3961.0182150396499</v>
      </c>
      <c r="X70" s="1">
        <v>3979.2976743209801</v>
      </c>
      <c r="Y70" s="1">
        <v>3996.87407747611</v>
      </c>
      <c r="Z70" s="1">
        <v>4015.1535367574402</v>
      </c>
      <c r="AA70" s="1">
        <v>4032.72993991257</v>
      </c>
      <c r="AB70" s="1">
        <v>4050.3063430676998</v>
      </c>
      <c r="AC70" s="1">
        <v>4067.8827462228301</v>
      </c>
      <c r="AD70" s="1">
        <v>4085.4591493779599</v>
      </c>
      <c r="AE70" s="1">
        <v>4102.3324964068797</v>
      </c>
      <c r="AF70" s="1">
        <v>4119.9088995620104</v>
      </c>
      <c r="AG70" s="1">
        <v>4136.7822465909303</v>
      </c>
      <c r="AH70" s="1">
        <v>4148.7342007364196</v>
      </c>
      <c r="AI70" s="1">
        <v>4160.6861548818997</v>
      </c>
      <c r="AJ70" s="1">
        <v>4172.6381090273899</v>
      </c>
      <c r="AK70" s="1">
        <v>4184.59006317288</v>
      </c>
      <c r="AL70" s="1">
        <v>4196.5420173183602</v>
      </c>
      <c r="AM70" s="1">
        <v>4208.4939714638504</v>
      </c>
      <c r="AN70" s="1">
        <v>4220.4459256093396</v>
      </c>
      <c r="AO70" s="1">
        <v>4231.6948236286198</v>
      </c>
      <c r="AP70" s="1">
        <v>4243.64677777411</v>
      </c>
      <c r="AQ70" s="1">
        <v>4255.5987319195901</v>
      </c>
      <c r="AR70" s="1">
        <v>4255.5987319195901</v>
      </c>
      <c r="AS70" s="1">
        <v>4255.5987319195901</v>
      </c>
      <c r="AT70" s="1">
        <v>4255.5987319195901</v>
      </c>
      <c r="AU70" s="1">
        <v>4255.5987319196001</v>
      </c>
      <c r="AV70" s="1">
        <v>4255.5987319196001</v>
      </c>
      <c r="AW70" s="1">
        <v>4255.5987319195901</v>
      </c>
      <c r="AX70" s="1">
        <v>4255.5987319195901</v>
      </c>
      <c r="AY70" s="1">
        <v>4255.5987319195901</v>
      </c>
      <c r="AZ70" s="1">
        <v>4255.5987319196001</v>
      </c>
      <c r="BA70" s="1">
        <v>4255.59873191959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4.093120617101</v>
      </c>
      <c r="E74" s="1">
        <v>13449.5368485898</v>
      </c>
      <c r="F74" s="1">
        <v>13466.8806199341</v>
      </c>
      <c r="G74" s="1">
        <v>13469.0296932617</v>
      </c>
      <c r="H74" s="1">
        <v>13473.7674491321</v>
      </c>
      <c r="I74" s="1">
        <v>13468.5825878245</v>
      </c>
      <c r="J74" s="1">
        <v>13186.555665682001</v>
      </c>
      <c r="K74" s="1">
        <v>13471.1411680771</v>
      </c>
      <c r="L74" s="1">
        <v>13468.5825878245</v>
      </c>
      <c r="M74" s="1">
        <v>13468.5825878245</v>
      </c>
      <c r="N74" s="1">
        <v>13514.5424068558</v>
      </c>
      <c r="O74" s="1">
        <v>13518.066043638701</v>
      </c>
      <c r="P74" s="1">
        <v>13521.5718974762</v>
      </c>
      <c r="Q74" s="1">
        <v>13525.0477113252</v>
      </c>
      <c r="R74" s="1">
        <v>13528.502809756401</v>
      </c>
      <c r="S74" s="1">
        <v>13531.8576305103</v>
      </c>
      <c r="T74" s="1">
        <v>13535.188502787099</v>
      </c>
      <c r="U74" s="1">
        <v>13538.482861276199</v>
      </c>
      <c r="V74" s="1">
        <v>13541.749706847801</v>
      </c>
      <c r="W74" s="1">
        <v>13544.976295963401</v>
      </c>
      <c r="X74" s="1">
        <v>13547.041926596299</v>
      </c>
      <c r="Y74" s="1">
        <v>13548.9960158956</v>
      </c>
      <c r="Z74" s="1">
        <v>13550.970661908401</v>
      </c>
      <c r="AA74" s="1">
        <v>13552.8346306359</v>
      </c>
      <c r="AB74" s="1">
        <v>13554.647220794001</v>
      </c>
      <c r="AC74" s="1">
        <v>13520.356352646</v>
      </c>
      <c r="AD74" s="1">
        <v>13521.0834068147</v>
      </c>
      <c r="AE74" s="1">
        <v>13521.810460983301</v>
      </c>
      <c r="AF74" s="1">
        <v>13522.4648097351</v>
      </c>
      <c r="AG74" s="1">
        <v>13523.191863903699</v>
      </c>
      <c r="AH74" s="1">
        <v>13523.918918072301</v>
      </c>
      <c r="AI74" s="1">
        <v>13524.645972241</v>
      </c>
      <c r="AJ74" s="1">
        <v>13525.300320992699</v>
      </c>
      <c r="AK74" s="1">
        <v>13526.0273751614</v>
      </c>
      <c r="AL74" s="1">
        <v>13557.7272528138</v>
      </c>
      <c r="AM74" s="1">
        <v>13526.0273751614</v>
      </c>
      <c r="AN74" s="1">
        <v>13526.0273751614</v>
      </c>
      <c r="AO74" s="1">
        <v>13526.0273751614</v>
      </c>
      <c r="AP74" s="1">
        <v>13524.4214741378</v>
      </c>
      <c r="AQ74" s="1">
        <v>13533.551436216099</v>
      </c>
      <c r="AR74" s="1">
        <v>13510.745767119901</v>
      </c>
      <c r="AS74" s="1">
        <v>13500.640885258499</v>
      </c>
      <c r="AT74" s="1">
        <v>13495.580569575601</v>
      </c>
      <c r="AU74" s="1">
        <v>13444.340202801901</v>
      </c>
      <c r="AV74" s="1">
        <v>13410.0710307064</v>
      </c>
      <c r="AW74" s="1">
        <v>13404.827269929299</v>
      </c>
      <c r="AX74" s="1">
        <v>13402.836017940301</v>
      </c>
      <c r="AY74" s="1">
        <v>13402.836017940301</v>
      </c>
      <c r="AZ74" s="1">
        <v>13402.836017940301</v>
      </c>
      <c r="BA74" s="1">
        <v>13489.9094842063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3999.99999999999</v>
      </c>
      <c r="D75" s="1">
        <v>4000</v>
      </c>
      <c r="E75" s="1">
        <v>3999.99999999999</v>
      </c>
      <c r="F75" s="1">
        <v>3991.7053209636902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52.8828522294102</v>
      </c>
      <c r="O75" s="1">
        <v>3514.1566474901301</v>
      </c>
      <c r="P75" s="1">
        <v>3475.6258845715402</v>
      </c>
      <c r="Q75" s="1">
        <v>3437.4252733723301</v>
      </c>
      <c r="R75" s="1">
        <v>3399.4523330601401</v>
      </c>
      <c r="S75" s="1">
        <v>3362.5814853025099</v>
      </c>
      <c r="T75" s="1">
        <v>3325.9738410710602</v>
      </c>
      <c r="U75" s="1">
        <v>3289.7674982520898</v>
      </c>
      <c r="V75" s="1">
        <v>3253.86353361185</v>
      </c>
      <c r="W75" s="1">
        <v>3218.40200383603</v>
      </c>
      <c r="X75" s="1">
        <v>3195.6998810765299</v>
      </c>
      <c r="Y75" s="1">
        <v>3174.2236430459002</v>
      </c>
      <c r="Z75" s="1">
        <v>3152.52147835402</v>
      </c>
      <c r="AA75" s="1">
        <v>3132.03570214709</v>
      </c>
      <c r="AB75" s="1">
        <v>3112.11459736401</v>
      </c>
      <c r="AC75" s="1">
        <v>3488.9852178010801</v>
      </c>
      <c r="AD75" s="1">
        <v>3480.9945960867899</v>
      </c>
      <c r="AE75" s="1">
        <v>3473.0039743725101</v>
      </c>
      <c r="AF75" s="1">
        <v>3465.8124148296502</v>
      </c>
      <c r="AG75" s="1">
        <v>3457.8217931153699</v>
      </c>
      <c r="AH75" s="1">
        <v>3449.8311714010902</v>
      </c>
      <c r="AI75" s="1">
        <v>3441.8405496867999</v>
      </c>
      <c r="AJ75" s="1">
        <v>3434.64899014394</v>
      </c>
      <c r="AK75" s="1">
        <v>3426.6583684296502</v>
      </c>
      <c r="AL75" s="1">
        <v>3078.2637898181301</v>
      </c>
      <c r="AM75" s="1">
        <v>3426.6583684296602</v>
      </c>
      <c r="AN75" s="1">
        <v>3426.6583684296502</v>
      </c>
      <c r="AO75" s="1">
        <v>3426.6583684296502</v>
      </c>
      <c r="AP75" s="1">
        <v>3444.3078753629002</v>
      </c>
      <c r="AQ75" s="1">
        <v>3187.8859425458199</v>
      </c>
      <c r="AR75" s="1">
        <v>3393.55920887197</v>
      </c>
      <c r="AS75" s="1">
        <v>3478.7406366527298</v>
      </c>
      <c r="AT75" s="1">
        <v>3761.2811741846499</v>
      </c>
      <c r="AU75" s="1">
        <v>4128.7092932777296</v>
      </c>
      <c r="AV75" s="1">
        <v>4403.05644863824</v>
      </c>
      <c r="AW75" s="1">
        <v>4455.4297528236502</v>
      </c>
      <c r="AX75" s="1">
        <v>4469.99523951425</v>
      </c>
      <c r="AY75" s="1">
        <v>4469.99523951422</v>
      </c>
      <c r="AZ75" s="1">
        <v>4469.99523951425</v>
      </c>
      <c r="BA75" s="1">
        <v>3587.9466296856999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4.99999999999</v>
      </c>
      <c r="E76" s="1">
        <v>1285</v>
      </c>
      <c r="F76" s="1">
        <v>1285</v>
      </c>
      <c r="G76" s="1">
        <v>1285</v>
      </c>
      <c r="H76" s="1">
        <v>1285</v>
      </c>
      <c r="I76" s="1">
        <v>1305.58500700387</v>
      </c>
      <c r="J76" s="1">
        <v>1317.69722582296</v>
      </c>
      <c r="K76" s="1">
        <v>1285</v>
      </c>
      <c r="L76" s="1">
        <v>1330.7277418299</v>
      </c>
      <c r="M76" s="1">
        <v>1298.2775183019</v>
      </c>
      <c r="N76" s="1">
        <v>1356.21146878534</v>
      </c>
      <c r="O76" s="1">
        <v>1379.2710756978599</v>
      </c>
      <c r="P76" s="1">
        <v>1386.90319234463</v>
      </c>
      <c r="Q76" s="1">
        <v>1383.49273322672</v>
      </c>
      <c r="R76" s="1">
        <v>1381.92596551681</v>
      </c>
      <c r="S76" s="1">
        <v>1395.33955342283</v>
      </c>
      <c r="T76" s="1">
        <v>1395.07459601043</v>
      </c>
      <c r="U76" s="1">
        <v>1384.00972599277</v>
      </c>
      <c r="V76" s="1">
        <v>1372.53415510079</v>
      </c>
      <c r="W76" s="1">
        <v>1356.6740390587199</v>
      </c>
      <c r="X76" s="1">
        <v>1356.66861059658</v>
      </c>
      <c r="Y76" s="1">
        <v>1356.6854373507199</v>
      </c>
      <c r="Z76" s="1">
        <v>1384.65433671153</v>
      </c>
      <c r="AA76" s="1">
        <v>1383.9103059346601</v>
      </c>
      <c r="AB76" s="1">
        <v>1391.6048310816</v>
      </c>
      <c r="AC76" s="1">
        <v>1401.9201396465101</v>
      </c>
      <c r="AD76" s="1">
        <v>1401.9201396465101</v>
      </c>
      <c r="AE76" s="1">
        <v>1401.9201396465101</v>
      </c>
      <c r="AF76" s="1">
        <v>1401.9201396465101</v>
      </c>
      <c r="AG76" s="1">
        <v>1401.9201396465101</v>
      </c>
      <c r="AH76" s="1">
        <v>1401.9201396465101</v>
      </c>
      <c r="AI76" s="1">
        <v>1401.9201396465101</v>
      </c>
      <c r="AJ76" s="1">
        <v>1401.9201396465101</v>
      </c>
      <c r="AK76" s="1">
        <v>1401.9201396465101</v>
      </c>
      <c r="AL76" s="1">
        <v>1401.9201396465101</v>
      </c>
      <c r="AM76" s="1">
        <v>1401.9201396465101</v>
      </c>
      <c r="AN76" s="1">
        <v>1401.9201396465101</v>
      </c>
      <c r="AO76" s="1">
        <v>1401.9201396465101</v>
      </c>
      <c r="AP76" s="1">
        <v>1401.9201396465101</v>
      </c>
      <c r="AQ76" s="1">
        <v>1462.3182693860299</v>
      </c>
      <c r="AR76" s="1">
        <v>1401.9201396465101</v>
      </c>
      <c r="AS76" s="1">
        <v>1401.9201396465101</v>
      </c>
      <c r="AT76" s="1">
        <v>1379.03463323288</v>
      </c>
      <c r="AU76" s="1">
        <v>1350.7338167332</v>
      </c>
      <c r="AV76" s="1">
        <v>1327.7545724409199</v>
      </c>
      <c r="AW76" s="1">
        <v>1322.9892074299501</v>
      </c>
      <c r="AX76" s="1">
        <v>1321.6639165833401</v>
      </c>
      <c r="AY76" s="1">
        <v>1321.6639165833501</v>
      </c>
      <c r="AZ76" s="1">
        <v>1321.6639165833401</v>
      </c>
      <c r="BA76" s="1">
        <v>1401.92013964651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5</v>
      </c>
      <c r="F77" s="1">
        <v>2706.7053209637002</v>
      </c>
      <c r="G77" s="1">
        <v>2683.0861289720901</v>
      </c>
      <c r="H77" s="1">
        <v>2631.0162604970001</v>
      </c>
      <c r="I77" s="1">
        <v>2914.2376189418201</v>
      </c>
      <c r="J77" s="1">
        <v>3047.3558415986599</v>
      </c>
      <c r="K77" s="1">
        <v>2659.8801599582298</v>
      </c>
      <c r="L77" s="1">
        <v>3190.5665247157399</v>
      </c>
      <c r="M77" s="1">
        <v>2833.92533903512</v>
      </c>
      <c r="N77" s="1">
        <v>3050.5259252348001</v>
      </c>
      <c r="O77" s="1">
        <v>3265.2342012630402</v>
      </c>
      <c r="P77" s="1">
        <v>3310.58351170689</v>
      </c>
      <c r="Q77" s="1">
        <v>3234.9005644468798</v>
      </c>
      <c r="R77" s="1">
        <v>3179.7082082725401</v>
      </c>
      <c r="S77" s="1">
        <v>3290.2581599712598</v>
      </c>
      <c r="T77" s="1">
        <v>3250.73852576129</v>
      </c>
      <c r="U77" s="1">
        <v>3092.9247505899102</v>
      </c>
      <c r="V77" s="1">
        <v>2930.8995835565902</v>
      </c>
      <c r="W77" s="1">
        <v>2721.1289127237001</v>
      </c>
      <c r="X77" s="1">
        <v>2698.3671289522299</v>
      </c>
      <c r="Y77" s="1">
        <v>2677.0758238093299</v>
      </c>
      <c r="Z77" s="1">
        <v>2962.7632652819598</v>
      </c>
      <c r="AA77" s="1">
        <v>2934.1002875153699</v>
      </c>
      <c r="AB77" s="1">
        <v>2998.7451509539501</v>
      </c>
      <c r="AC77" s="1">
        <v>3488.9852178010801</v>
      </c>
      <c r="AD77" s="1">
        <v>3480.9945960867899</v>
      </c>
      <c r="AE77" s="1">
        <v>3473.0039743725101</v>
      </c>
      <c r="AF77" s="1">
        <v>3465.8124148296502</v>
      </c>
      <c r="AG77" s="1">
        <v>3457.8217931153699</v>
      </c>
      <c r="AH77" s="1">
        <v>3449.8311714010902</v>
      </c>
      <c r="AI77" s="1">
        <v>3441.8405496867999</v>
      </c>
      <c r="AJ77" s="1">
        <v>3434.64899014394</v>
      </c>
      <c r="AK77" s="1">
        <v>3426.6583684296502</v>
      </c>
      <c r="AL77" s="1">
        <v>3078.2637898181301</v>
      </c>
      <c r="AM77" s="1">
        <v>3426.6583684296602</v>
      </c>
      <c r="AN77" s="1">
        <v>3426.6583684296502</v>
      </c>
      <c r="AO77" s="1">
        <v>3426.6583684296502</v>
      </c>
      <c r="AP77" s="1">
        <v>3444.3078753629002</v>
      </c>
      <c r="AQ77" s="1">
        <v>3187.8859425458199</v>
      </c>
      <c r="AR77" s="1">
        <v>3393.55920887197</v>
      </c>
      <c r="AS77" s="1">
        <v>3478.7406366527298</v>
      </c>
      <c r="AT77" s="1">
        <v>3509.7601288760902</v>
      </c>
      <c r="AU77" s="1">
        <v>3566.1507371345001</v>
      </c>
      <c r="AV77" s="1">
        <v>3587.9466296856699</v>
      </c>
      <c r="AW77" s="1">
        <v>3587.9466296856799</v>
      </c>
      <c r="AX77" s="1">
        <v>3587.9466296856799</v>
      </c>
      <c r="AY77" s="1">
        <v>3587.9466296857099</v>
      </c>
      <c r="AZ77" s="1">
        <v>3587.9466296856699</v>
      </c>
      <c r="BA77" s="1">
        <v>3587.9466296856999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899.99999999999</v>
      </c>
      <c r="P78" s="1">
        <v>3899.99999999999</v>
      </c>
      <c r="Q78" s="1">
        <v>3900</v>
      </c>
      <c r="R78" s="1">
        <v>3900</v>
      </c>
      <c r="S78" s="1">
        <v>3900</v>
      </c>
      <c r="T78" s="1">
        <v>3900</v>
      </c>
      <c r="U78" s="1">
        <v>3900</v>
      </c>
      <c r="V78" s="1">
        <v>3900</v>
      </c>
      <c r="W78" s="1">
        <v>3900</v>
      </c>
      <c r="X78" s="1">
        <v>3899.99999999999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4056.07992752985</v>
      </c>
      <c r="AR78" s="1">
        <v>4101.0502618461396</v>
      </c>
      <c r="AS78" s="1">
        <v>4126.9256052179298</v>
      </c>
      <c r="AT78" s="1">
        <v>3900</v>
      </c>
      <c r="AU78" s="1">
        <v>4095.72440110764</v>
      </c>
      <c r="AV78" s="1">
        <v>4198.0094177225001</v>
      </c>
      <c r="AW78" s="1">
        <v>4203.2671822218599</v>
      </c>
      <c r="AX78" s="1">
        <v>4210.5863666709802</v>
      </c>
      <c r="AY78" s="1">
        <v>4210.5863666710102</v>
      </c>
      <c r="AZ78" s="1">
        <v>4210.5863666709802</v>
      </c>
      <c r="BA78" s="1">
        <v>4135.6620846606002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66879160318798</v>
      </c>
      <c r="E79" s="1">
        <v>6.12629047252618</v>
      </c>
      <c r="F79" s="1">
        <v>6.1946275279933198</v>
      </c>
      <c r="G79" s="1">
        <v>6.2642300844876297</v>
      </c>
      <c r="H79" s="1">
        <v>6.3325671399547696</v>
      </c>
      <c r="I79" s="1">
        <v>6.4021696964490697</v>
      </c>
      <c r="J79" s="1">
        <v>6.0142898825211502</v>
      </c>
      <c r="K79" s="1">
        <v>6.6109773659319897</v>
      </c>
      <c r="L79" s="1">
        <v>6.5413748094376896</v>
      </c>
      <c r="M79" s="1">
        <v>6.6805799224262996</v>
      </c>
      <c r="N79" s="1">
        <v>6.7261379594043902</v>
      </c>
      <c r="O79" s="1">
        <v>6.7716959963824799</v>
      </c>
      <c r="P79" s="1">
        <v>6.8172540333605802</v>
      </c>
      <c r="Q79" s="1">
        <v>6.8628120703386699</v>
      </c>
      <c r="R79" s="1">
        <v>6.9083701073167596</v>
      </c>
      <c r="S79" s="1">
        <v>6.9526626432676801</v>
      </c>
      <c r="T79" s="1">
        <v>6.9969551792185998</v>
      </c>
      <c r="U79" s="1">
        <v>7.0412477151695301</v>
      </c>
      <c r="V79" s="1">
        <v>7.0855402511204497</v>
      </c>
      <c r="W79" s="1">
        <v>7.1298327870713702</v>
      </c>
      <c r="X79" s="1">
        <v>7.1627358137777701</v>
      </c>
      <c r="Y79" s="1">
        <v>7.194373339457</v>
      </c>
      <c r="Z79" s="1">
        <v>7.2272763661633999</v>
      </c>
      <c r="AA79" s="1">
        <v>7.2589138918426297</v>
      </c>
      <c r="AB79" s="1">
        <v>7.2905514175218604</v>
      </c>
      <c r="AC79" s="1">
        <v>7.3221889432010903</v>
      </c>
      <c r="AD79" s="1">
        <v>7.3538264688803299</v>
      </c>
      <c r="AE79" s="1">
        <v>7.3841984935323897</v>
      </c>
      <c r="AF79" s="1">
        <v>7.4158360192116204</v>
      </c>
      <c r="AG79" s="1">
        <v>7.4462080438636802</v>
      </c>
      <c r="AH79" s="1">
        <v>7.4677215613255497</v>
      </c>
      <c r="AI79" s="1">
        <v>7.4892350787874298</v>
      </c>
      <c r="AJ79" s="1">
        <v>7.5107485962493099</v>
      </c>
      <c r="AK79" s="1">
        <v>7.5322621137111803</v>
      </c>
      <c r="AL79" s="1">
        <v>7.5537756311730604</v>
      </c>
      <c r="AM79" s="1">
        <v>7.5752891486349396</v>
      </c>
      <c r="AN79" s="1">
        <v>7.5968026660968198</v>
      </c>
      <c r="AO79" s="1">
        <v>7.6170506825315201</v>
      </c>
      <c r="AP79" s="1">
        <v>7.6385641999934002</v>
      </c>
      <c r="AQ79" s="1">
        <v>7.6600777174552803</v>
      </c>
      <c r="AR79" s="1">
        <v>7.6600777174552803</v>
      </c>
      <c r="AS79" s="1">
        <v>7.6600777174552803</v>
      </c>
      <c r="AT79" s="1">
        <v>7.6600777174552803</v>
      </c>
      <c r="AU79" s="1">
        <v>7.6600777174552697</v>
      </c>
      <c r="AV79" s="1">
        <v>7.6600777174552803</v>
      </c>
      <c r="AW79" s="1">
        <v>7.6600777174552803</v>
      </c>
      <c r="AX79" s="1">
        <v>7.6600777174552803</v>
      </c>
      <c r="AY79" s="1">
        <v>7.6600777174552803</v>
      </c>
      <c r="AZ79" s="1">
        <v>7.6600777174552803</v>
      </c>
      <c r="BA79" s="1">
        <v>7.6600777174552803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796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1.00073100743321E-5</v>
      </c>
      <c r="AH81" s="1">
        <v>9.9214108913556202E-6</v>
      </c>
      <c r="AI81" s="1">
        <v>9.9214108913556202E-6</v>
      </c>
      <c r="AJ81" s="1">
        <v>9.9214108913556202E-6</v>
      </c>
      <c r="AK81" s="1">
        <v>9.9214108913556202E-6</v>
      </c>
      <c r="AL81" s="1">
        <v>9.9214108913556202E-6</v>
      </c>
      <c r="AM81" s="1">
        <v>9.9214108913556202E-6</v>
      </c>
      <c r="AN81" s="1">
        <v>9.9214108913556202E-6</v>
      </c>
      <c r="AO81" s="1">
        <v>9.9214108913556202E-6</v>
      </c>
      <c r="AP81" s="1">
        <v>9.9214108913556202E-6</v>
      </c>
      <c r="AQ81" s="1">
        <v>9.9214108913556202E-6</v>
      </c>
      <c r="AR81" s="1">
        <v>9.9214108913556202E-6</v>
      </c>
      <c r="AS81" s="1">
        <v>9.9214108913556202E-6</v>
      </c>
      <c r="AT81" s="1">
        <v>1.1498909284087301E-5</v>
      </c>
      <c r="AU81" s="1">
        <v>1.35516571204989E-5</v>
      </c>
      <c r="AV81" s="1">
        <v>1.48313274699092E-5</v>
      </c>
      <c r="AW81" s="1">
        <v>1.48313274699092E-5</v>
      </c>
      <c r="AX81" s="1">
        <v>1.48313274699092E-5</v>
      </c>
      <c r="AY81" s="1">
        <v>1.48313274699092E-5</v>
      </c>
      <c r="AZ81" s="1">
        <v>1.50699949795024E-5</v>
      </c>
      <c r="BA81" s="1">
        <v>1.50699949795024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9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81.112664155902493</v>
      </c>
      <c r="AQ82" s="1">
        <v>84.1675671027091</v>
      </c>
      <c r="AR82" s="1">
        <v>83.915243057552004</v>
      </c>
      <c r="AS82" s="1">
        <v>84.369280349666496</v>
      </c>
      <c r="AT82" s="1">
        <v>84.061595361470907</v>
      </c>
      <c r="AU82" s="1">
        <v>84.928260221574106</v>
      </c>
      <c r="AV82" s="1">
        <v>85.263239790885095</v>
      </c>
      <c r="AW82" s="1">
        <v>85.263239613805098</v>
      </c>
      <c r="AX82" s="1">
        <v>85.263239507990093</v>
      </c>
      <c r="AY82" s="1">
        <v>85.263239507990605</v>
      </c>
      <c r="AZ82" s="1">
        <v>85.263239507990093</v>
      </c>
      <c r="BA82" s="1">
        <v>105.941506072367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279357221346501</v>
      </c>
      <c r="F83" s="1">
        <v>27.833472502838202</v>
      </c>
      <c r="G83" s="1">
        <v>27.627824770383199</v>
      </c>
      <c r="H83" s="1">
        <v>27.291749478728299</v>
      </c>
      <c r="I83" s="1">
        <v>27.304407084597798</v>
      </c>
      <c r="J83" s="1">
        <v>27.4917076942804</v>
      </c>
      <c r="K83" s="1">
        <v>30.094716823551899</v>
      </c>
      <c r="L83" s="1">
        <v>28.6582120522908</v>
      </c>
      <c r="M83" s="1">
        <v>30.6061635646175</v>
      </c>
      <c r="N83" s="1">
        <v>30.810506363747599</v>
      </c>
      <c r="O83" s="1">
        <v>31.014849162877699</v>
      </c>
      <c r="P83" s="1">
        <v>31.219190902166002</v>
      </c>
      <c r="Q83" s="1">
        <v>31.423533701296101</v>
      </c>
      <c r="R83" s="1">
        <v>31.627876500426201</v>
      </c>
      <c r="S83" s="1">
        <v>31.8322192995563</v>
      </c>
      <c r="T83" s="1">
        <v>32.036562098686296</v>
      </c>
      <c r="U83" s="1">
        <v>32.240904897816399</v>
      </c>
      <c r="V83" s="1">
        <v>32.445247696946502</v>
      </c>
      <c r="W83" s="1">
        <v>32.649590496076598</v>
      </c>
      <c r="X83" s="1">
        <v>32.853932235364901</v>
      </c>
      <c r="Y83" s="1">
        <v>33.058275034494997</v>
      </c>
      <c r="Z83" s="1">
        <v>33.2626178336251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201</v>
      </c>
      <c r="AS83" s="1">
        <v>36.736443299153201</v>
      </c>
      <c r="AT83" s="1">
        <v>36.736443299153201</v>
      </c>
      <c r="AU83" s="1">
        <v>36.736443299153201</v>
      </c>
      <c r="AV83" s="1">
        <v>36.736443299153201</v>
      </c>
      <c r="AW83" s="1">
        <v>36.736443299153201</v>
      </c>
      <c r="AX83" s="1">
        <v>36.736443299153201</v>
      </c>
      <c r="AY83" s="1">
        <v>36.736443299153201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62693621380097</v>
      </c>
      <c r="E85" s="1">
        <v>72.047868619413194</v>
      </c>
      <c r="F85" s="1">
        <v>73.1413485281455</v>
      </c>
      <c r="G85" s="1">
        <v>74.240365044010701</v>
      </c>
      <c r="H85" s="1">
        <v>75.347686470575098</v>
      </c>
      <c r="I85" s="1">
        <v>76.460544504272406</v>
      </c>
      <c r="J85" s="1">
        <v>77.581707448668794</v>
      </c>
      <c r="K85" s="1">
        <v>79.843411462426701</v>
      </c>
      <c r="L85" s="1">
        <v>78.708407000198093</v>
      </c>
      <c r="M85" s="1">
        <v>80.983952531788006</v>
      </c>
      <c r="N85" s="1">
        <v>81.842126637375401</v>
      </c>
      <c r="O85" s="1">
        <v>82.700300742962796</v>
      </c>
      <c r="P85" s="1">
        <v>83.564011455683101</v>
      </c>
      <c r="Q85" s="1">
        <v>84.427722168403307</v>
      </c>
      <c r="R85" s="1">
        <v>85.296969488256295</v>
      </c>
      <c r="S85" s="1">
        <v>86.166216808109397</v>
      </c>
      <c r="T85" s="1">
        <v>87.041000735095295</v>
      </c>
      <c r="U85" s="1">
        <v>87.915784662081194</v>
      </c>
      <c r="V85" s="1">
        <v>88.796105196199903</v>
      </c>
      <c r="W85" s="1">
        <v>89.676425730318599</v>
      </c>
      <c r="X85" s="1">
        <v>90.293757425628201</v>
      </c>
      <c r="Y85" s="1">
        <v>90.911089120937902</v>
      </c>
      <c r="Z85" s="1">
        <v>91.528420816247603</v>
      </c>
      <c r="AA85" s="1">
        <v>92.148520815123604</v>
      </c>
      <c r="AB85" s="1">
        <v>92.768620813999704</v>
      </c>
      <c r="AC85" s="1">
        <v>93.388720812875803</v>
      </c>
      <c r="AD85" s="1">
        <v>94.008820811751804</v>
      </c>
      <c r="AE85" s="1">
        <v>94.628920810627903</v>
      </c>
      <c r="AF85" s="1">
        <v>95.251789113070402</v>
      </c>
      <c r="AG85" s="1">
        <v>95.8746574155129</v>
      </c>
      <c r="AH85" s="1">
        <v>96.359110539634798</v>
      </c>
      <c r="AI85" s="1">
        <v>96.843563663756697</v>
      </c>
      <c r="AJ85" s="1">
        <v>97.330785091445094</v>
      </c>
      <c r="AK85" s="1">
        <v>97.818006519133405</v>
      </c>
      <c r="AL85" s="1">
        <v>98.305227946821702</v>
      </c>
      <c r="AM85" s="1">
        <v>98.792449374510099</v>
      </c>
      <c r="AN85" s="1">
        <v>99.282439105764794</v>
      </c>
      <c r="AO85" s="1">
        <v>99.769660533453106</v>
      </c>
      <c r="AP85" s="1">
        <v>100.25965026470701</v>
      </c>
      <c r="AQ85" s="1">
        <v>103.09757547997</v>
      </c>
      <c r="AR85" s="1">
        <v>105.94201923499401</v>
      </c>
      <c r="AS85" s="1">
        <v>100.749639995962</v>
      </c>
      <c r="AT85" s="1">
        <v>143.06131921295801</v>
      </c>
      <c r="AU85" s="1">
        <v>175.950727947194</v>
      </c>
      <c r="AV85" s="1">
        <v>197.24230658788699</v>
      </c>
      <c r="AW85" s="1">
        <v>200.14933529823099</v>
      </c>
      <c r="AX85" s="1">
        <v>201.49927999192499</v>
      </c>
      <c r="AY85" s="1">
        <v>201.49927999192499</v>
      </c>
      <c r="AZ85" s="1">
        <v>201.49927999192499</v>
      </c>
      <c r="BA85" s="1">
        <v>100.74963999596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6393026654315999</v>
      </c>
      <c r="E86" s="1">
        <v>3.5955433390571798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5457273068330704</v>
      </c>
      <c r="L86" s="1">
        <v>4.4095261862079198</v>
      </c>
      <c r="M86" s="1">
        <v>4.9166181970118403</v>
      </c>
      <c r="N86" s="1">
        <v>5.2570407226049403</v>
      </c>
      <c r="O86" s="1">
        <v>5.4061019686370697</v>
      </c>
      <c r="P86" s="1">
        <v>5.5553362842854197</v>
      </c>
      <c r="Q86" s="1">
        <v>5.7046996110897998</v>
      </c>
      <c r="R86" s="1">
        <v>5.8542306456709099</v>
      </c>
      <c r="S86" s="1">
        <v>6.0038992516408998</v>
      </c>
      <c r="T86" s="1">
        <v>6.1536865262795297</v>
      </c>
      <c r="U86" s="1">
        <v>6.3036297373595298</v>
      </c>
      <c r="V86" s="1">
        <v>6.45368515623659</v>
      </c>
      <c r="W86" s="1">
        <v>6.60389189804265</v>
      </c>
      <c r="X86" s="1">
        <v>6.6347311834895404</v>
      </c>
      <c r="Y86" s="1">
        <v>6.5826693175906401</v>
      </c>
      <c r="Z86" s="1">
        <v>6.46684358381503</v>
      </c>
      <c r="AA86" s="1">
        <v>6.6049530506485397</v>
      </c>
      <c r="AB86" s="1">
        <v>7.3567528006118303</v>
      </c>
      <c r="AC86" s="1">
        <v>7.5076897634676101</v>
      </c>
      <c r="AD86" s="1">
        <v>7.6587160861292096</v>
      </c>
      <c r="AE86" s="1">
        <v>7.8098777804460999</v>
      </c>
      <c r="AF86" s="1">
        <v>7.9611237831897501</v>
      </c>
      <c r="AG86" s="1">
        <v>7.9678170826283896</v>
      </c>
      <c r="AH86" s="1">
        <v>7.75406046754523</v>
      </c>
      <c r="AI86" s="1">
        <v>7.8928638720125601</v>
      </c>
      <c r="AJ86" s="1">
        <v>7.8527294899084303</v>
      </c>
      <c r="AK86" s="1">
        <v>8.2486634347155103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597</v>
      </c>
      <c r="AX87" s="1">
        <v>60.635171422812498</v>
      </c>
      <c r="AY87" s="1">
        <v>60.635171422812597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6756784406101E-6</v>
      </c>
      <c r="E88" s="1">
        <v>1.3553667639906601E-6</v>
      </c>
      <c r="F88" s="1">
        <v>1.37218558744033E-6</v>
      </c>
      <c r="G88" s="1">
        <v>1.3890895694897499E-6</v>
      </c>
      <c r="H88" s="1">
        <v>1.40868938168144E-6</v>
      </c>
      <c r="I88" s="1">
        <v>1.42949373603814E-6</v>
      </c>
      <c r="J88" s="1">
        <v>1.4321430757005999E-6</v>
      </c>
      <c r="K88" s="1">
        <v>1.4925880679061799E-6</v>
      </c>
      <c r="L88" s="1">
        <v>1.4714430791505001E-6</v>
      </c>
      <c r="M88" s="1">
        <v>1.5138182152615999E-6</v>
      </c>
      <c r="N88" s="1">
        <v>1.52514505596311E-6</v>
      </c>
      <c r="O88" s="1">
        <v>1.53625757852523E-6</v>
      </c>
      <c r="P88" s="1">
        <v>1.54723022564074E-6</v>
      </c>
      <c r="Q88" s="1">
        <v>1.55796658699592E-6</v>
      </c>
      <c r="R88" s="1">
        <v>1.5685400069351201E-6</v>
      </c>
      <c r="S88" s="1">
        <v>1.5787858768209899E-6</v>
      </c>
      <c r="T88" s="1">
        <v>1.58884337499272E-6</v>
      </c>
      <c r="U88" s="1">
        <v>1.59861366639314E-6</v>
      </c>
      <c r="V88" s="1">
        <v>1.6081675492344799E-6</v>
      </c>
      <c r="W88" s="1">
        <v>1.61740478656955E-6</v>
      </c>
      <c r="X88" s="1">
        <v>1.6216611075064299E-6</v>
      </c>
      <c r="Y88" s="1">
        <v>1.6255012817651101E-6</v>
      </c>
      <c r="Z88" s="1">
        <v>1.6290419442988001E-6</v>
      </c>
      <c r="AA88" s="1">
        <v>1.6321732565060501E-6</v>
      </c>
      <c r="AB88" s="1">
        <v>1.6349004399177001E-6</v>
      </c>
      <c r="AC88" s="1">
        <v>1.6372032880741601E-6</v>
      </c>
      <c r="AD88" s="1">
        <v>1.63906058420219E-6</v>
      </c>
      <c r="AE88" s="1">
        <v>1.64038300569149E-6</v>
      </c>
      <c r="AF88" s="1">
        <v>1.64132383040412E-6</v>
      </c>
      <c r="AG88" s="1">
        <v>1.6416818279422599E-6</v>
      </c>
      <c r="AH88" s="1">
        <v>1.63889997407421E-6</v>
      </c>
      <c r="AI88" s="1">
        <v>1.63554947043466E-6</v>
      </c>
      <c r="AJ88" s="1">
        <v>1.63164446391647E-6</v>
      </c>
      <c r="AK88" s="1">
        <v>1.62711252078456E-6</v>
      </c>
      <c r="AL88" s="1">
        <v>1.6219222944179799E-6</v>
      </c>
      <c r="AM88" s="1">
        <v>1.61604087049187E-6</v>
      </c>
      <c r="AN88" s="1">
        <v>1.60947626889427E-6</v>
      </c>
      <c r="AO88" s="1">
        <v>1.6020399976027899E-6</v>
      </c>
      <c r="AP88" s="1">
        <v>1.59391320323398E-6</v>
      </c>
      <c r="AQ88" s="1">
        <v>1.6121879533059401E-6</v>
      </c>
      <c r="AR88" s="1">
        <v>1.6266649299201901E-6</v>
      </c>
      <c r="AS88" s="1">
        <v>1.54696915757126E-6</v>
      </c>
      <c r="AT88" s="1">
        <v>2.0174621441282298E-6</v>
      </c>
      <c r="AU88" s="1">
        <v>2.3776129157437998E-6</v>
      </c>
      <c r="AV88" s="1">
        <v>2.60212868703277E-6</v>
      </c>
      <c r="AW88" s="1">
        <v>2.62833984998414E-6</v>
      </c>
      <c r="AX88" s="1">
        <v>2.64400245555653E-6</v>
      </c>
      <c r="AY88" s="1">
        <v>2.64400245555653E-6</v>
      </c>
      <c r="AZ88" s="1">
        <v>2.64400245555653E-6</v>
      </c>
      <c r="BA88" s="1">
        <v>1.4750642907643201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3.5200926054329</v>
      </c>
      <c r="F90" s="1">
        <v>42.833905006155398</v>
      </c>
      <c r="G90" s="1">
        <v>42.517426513009703</v>
      </c>
      <c r="H90" s="1">
        <v>42.000228484046701</v>
      </c>
      <c r="I90" s="1">
        <v>42.019707716735503</v>
      </c>
      <c r="J90" s="1">
        <v>42.307951180497497</v>
      </c>
      <c r="K90" s="1">
        <v>46.313813034852899</v>
      </c>
      <c r="L90" s="1">
        <v>44.1031255646921</v>
      </c>
      <c r="M90" s="1">
        <v>47.100896325314601</v>
      </c>
      <c r="N90" s="1">
        <v>47.415366610893898</v>
      </c>
      <c r="O90" s="1">
        <v>47.729836896473202</v>
      </c>
      <c r="P90" s="1">
        <v>48.044305551024799</v>
      </c>
      <c r="Q90" s="1">
        <v>48.358775836604103</v>
      </c>
      <c r="R90" s="1">
        <v>48.6732461221834</v>
      </c>
      <c r="S90" s="1">
        <v>48.987716407762598</v>
      </c>
      <c r="T90" s="1">
        <v>49.302186693341902</v>
      </c>
      <c r="U90" s="1">
        <v>49.616656978921199</v>
      </c>
      <c r="V90" s="1">
        <v>49.931127264500503</v>
      </c>
      <c r="W90" s="1">
        <v>50.245597550079701</v>
      </c>
      <c r="X90" s="1">
        <v>50.560066204631298</v>
      </c>
      <c r="Y90" s="1">
        <v>50.874536490210602</v>
      </c>
      <c r="Z90" s="1">
        <v>51.189006775789899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373.39549689945898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2097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201</v>
      </c>
      <c r="Y91" s="1">
        <v>720.61527023783503</v>
      </c>
      <c r="Z91" s="1">
        <v>756.64603371154203</v>
      </c>
      <c r="AA91" s="1">
        <v>794.47833547894402</v>
      </c>
      <c r="AB91" s="1">
        <v>834.20225223652596</v>
      </c>
      <c r="AC91" s="1">
        <v>875.91236482653198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75.77355054798</v>
      </c>
      <c r="AR91" s="1">
        <v>1912.7943993226199</v>
      </c>
      <c r="AS91" s="1">
        <v>1912.0068426794601</v>
      </c>
      <c r="AT91" s="1">
        <v>2755.9566584899499</v>
      </c>
      <c r="AU91" s="1">
        <v>3438.03862220469</v>
      </c>
      <c r="AV91" s="1">
        <v>3920.0134969633</v>
      </c>
      <c r="AW91" s="1">
        <v>4006.6156249758201</v>
      </c>
      <c r="AX91" s="1">
        <v>4030.49154810447</v>
      </c>
      <c r="AY91" s="1">
        <v>4030.49154810447</v>
      </c>
      <c r="AZ91" s="1">
        <v>4030.49154810447</v>
      </c>
      <c r="BA91" s="1">
        <v>2248.5736139700002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9.39859737914</v>
      </c>
      <c r="E92" s="1">
        <v>1664.8423253517799</v>
      </c>
      <c r="F92" s="1">
        <v>1690.4807757323799</v>
      </c>
      <c r="G92" s="1">
        <v>1716.24904105161</v>
      </c>
      <c r="H92" s="1">
        <v>1746.1268035389501</v>
      </c>
      <c r="I92" s="1">
        <v>1777.84075835098</v>
      </c>
      <c r="J92" s="1">
        <v>1809.74943557096</v>
      </c>
      <c r="K92" s="1">
        <v>1874.02114229616</v>
      </c>
      <c r="L92" s="1">
        <v>1841.7879277295899</v>
      </c>
      <c r="M92" s="1">
        <v>1906.38417180137</v>
      </c>
      <c r="N92" s="1">
        <v>1903.58741993174</v>
      </c>
      <c r="O92" s="1">
        <v>1899.4607997148601</v>
      </c>
      <c r="P92" s="1">
        <v>1894.06763267202</v>
      </c>
      <c r="Q92" s="1">
        <v>1887.20828570403</v>
      </c>
      <c r="R92" s="1">
        <v>1878.9392649557501</v>
      </c>
      <c r="S92" s="1">
        <v>1868.9515781489099</v>
      </c>
      <c r="T92" s="1">
        <v>1857.3964196791901</v>
      </c>
      <c r="U92" s="1">
        <v>1844.05911063946</v>
      </c>
      <c r="V92" s="1">
        <v>1828.98035813613</v>
      </c>
      <c r="W92" s="1">
        <v>1811.9367843755399</v>
      </c>
      <c r="X92" s="1">
        <v>1785.7441138346501</v>
      </c>
      <c r="Y92" s="1">
        <v>1757.28302513581</v>
      </c>
      <c r="Z92" s="1">
        <v>1726.64961308541</v>
      </c>
      <c r="AA92" s="1">
        <v>1693.59065309735</v>
      </c>
      <c r="AB92" s="1">
        <v>1658.02402812582</v>
      </c>
      <c r="AC92" s="1">
        <v>1619.8243547987099</v>
      </c>
      <c r="AD92" s="1">
        <v>1578.8599806331699</v>
      </c>
      <c r="AE92" s="1">
        <v>1534.89046785713</v>
      </c>
      <c r="AF92" s="1">
        <v>1488.0399827670699</v>
      </c>
      <c r="AG92" s="1">
        <v>1437.8868081468199</v>
      </c>
      <c r="AH92" s="1">
        <v>1380.41232933419</v>
      </c>
      <c r="AI92" s="1">
        <v>1319.4093142346201</v>
      </c>
      <c r="AJ92" s="1">
        <v>1254.7662440092799</v>
      </c>
      <c r="AK92" s="1">
        <v>1186.2329610342899</v>
      </c>
      <c r="AL92" s="1">
        <v>1113.6149559738301</v>
      </c>
      <c r="AM92" s="1">
        <v>1036.7079917112301</v>
      </c>
      <c r="AN92" s="1">
        <v>955.36253064827997</v>
      </c>
      <c r="AO92" s="1">
        <v>869.12138139545698</v>
      </c>
      <c r="AP92" s="1">
        <v>778.08233711720095</v>
      </c>
      <c r="AQ92" s="1">
        <v>681.83003680864294</v>
      </c>
      <c r="AR92" s="1">
        <v>566.877749945961</v>
      </c>
      <c r="AS92" s="1">
        <v>446.17784874014302</v>
      </c>
      <c r="AT92" s="1">
        <v>319.44295146162801</v>
      </c>
      <c r="AU92" s="1">
        <v>186.371310331595</v>
      </c>
      <c r="AV92" s="1">
        <v>46.6460869281158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8.0928555304199</v>
      </c>
      <c r="I93" s="1">
        <v>3556.7609424717002</v>
      </c>
      <c r="J93" s="1">
        <v>3341.27215695619</v>
      </c>
      <c r="K93" s="1">
        <v>3672.7652032955498</v>
      </c>
      <c r="L93" s="1">
        <v>3634.0971163542699</v>
      </c>
      <c r="M93" s="1">
        <v>3711.4332902368301</v>
      </c>
      <c r="N93" s="1">
        <v>3736.7433107802199</v>
      </c>
      <c r="O93" s="1">
        <v>3762.0533313236001</v>
      </c>
      <c r="P93" s="1">
        <v>3787.3633518669799</v>
      </c>
      <c r="Q93" s="1">
        <v>3812.6733724103701</v>
      </c>
      <c r="R93" s="1">
        <v>3837.9833929537499</v>
      </c>
      <c r="S93" s="1">
        <v>3862.5903573709302</v>
      </c>
      <c r="T93" s="1">
        <v>3887.19732178811</v>
      </c>
      <c r="U93" s="1">
        <v>3911.8042862052898</v>
      </c>
      <c r="V93" s="1">
        <v>3936.4112506224701</v>
      </c>
      <c r="W93" s="1">
        <v>3961.0182150396499</v>
      </c>
      <c r="X93" s="1">
        <v>3979.2976743209801</v>
      </c>
      <c r="Y93" s="1">
        <v>3996.87407747611</v>
      </c>
      <c r="Z93" s="1">
        <v>4015.1535367574402</v>
      </c>
      <c r="AA93" s="1">
        <v>4032.72993991257</v>
      </c>
      <c r="AB93" s="1">
        <v>4050.3063430676998</v>
      </c>
      <c r="AC93" s="1">
        <v>4067.8827462228301</v>
      </c>
      <c r="AD93" s="1">
        <v>4085.4591493779599</v>
      </c>
      <c r="AE93" s="1">
        <v>4102.3324964068797</v>
      </c>
      <c r="AF93" s="1">
        <v>4119.9088995620104</v>
      </c>
      <c r="AG93" s="1">
        <v>4136.7822465909303</v>
      </c>
      <c r="AH93" s="1">
        <v>4148.7342007364196</v>
      </c>
      <c r="AI93" s="1">
        <v>4160.6861548819097</v>
      </c>
      <c r="AJ93" s="1">
        <v>4172.6381090273899</v>
      </c>
      <c r="AK93" s="1">
        <v>4184.59006317288</v>
      </c>
      <c r="AL93" s="1">
        <v>4196.5420173183702</v>
      </c>
      <c r="AM93" s="1">
        <v>4208.4939714638504</v>
      </c>
      <c r="AN93" s="1">
        <v>4220.4459256093396</v>
      </c>
      <c r="AO93" s="1">
        <v>4231.6948236286198</v>
      </c>
      <c r="AP93" s="1">
        <v>4243.64677777411</v>
      </c>
      <c r="AQ93" s="1">
        <v>4255.5987319196001</v>
      </c>
      <c r="AR93" s="1">
        <v>4255.5987319196001</v>
      </c>
      <c r="AS93" s="1">
        <v>4255.5987319196001</v>
      </c>
      <c r="AT93" s="1">
        <v>4255.5987319196001</v>
      </c>
      <c r="AU93" s="1">
        <v>4255.5987319196001</v>
      </c>
      <c r="AV93" s="1">
        <v>4255.5987319196001</v>
      </c>
      <c r="AW93" s="1">
        <v>4255.5987319196001</v>
      </c>
      <c r="AX93" s="1">
        <v>4255.5987319196001</v>
      </c>
      <c r="AY93" s="1">
        <v>4255.5987319196001</v>
      </c>
      <c r="AZ93" s="1">
        <v>4255.5987319196001</v>
      </c>
      <c r="BA93" s="1">
        <v>4255.59873191960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5</v>
      </c>
      <c r="F95" s="1">
        <v>2706.7053209637002</v>
      </c>
      <c r="G95" s="1">
        <v>2683.0861289720901</v>
      </c>
      <c r="H95" s="1">
        <v>2631.0162604970001</v>
      </c>
      <c r="I95" s="1">
        <v>2914.2376189418201</v>
      </c>
      <c r="J95" s="1">
        <v>3047.3558415986599</v>
      </c>
      <c r="K95" s="1">
        <v>2659.8801599582298</v>
      </c>
      <c r="L95" s="1">
        <v>3190.5665247157399</v>
      </c>
      <c r="M95" s="1">
        <v>2833.92533903512</v>
      </c>
      <c r="N95" s="1">
        <v>3050.5259252348001</v>
      </c>
      <c r="O95" s="1">
        <v>3265.2342012630402</v>
      </c>
      <c r="P95" s="1">
        <v>3310.58351170689</v>
      </c>
      <c r="Q95" s="1">
        <v>3234.9005644468798</v>
      </c>
      <c r="R95" s="1">
        <v>3179.7082082725401</v>
      </c>
      <c r="S95" s="1">
        <v>3290.2581599712598</v>
      </c>
      <c r="T95" s="1">
        <v>3250.73852576129</v>
      </c>
      <c r="U95" s="1">
        <v>3092.9247505899102</v>
      </c>
      <c r="V95" s="1">
        <v>2930.8995835565902</v>
      </c>
      <c r="W95" s="1">
        <v>2721.1289127237001</v>
      </c>
      <c r="X95" s="1">
        <v>2698.3671289522299</v>
      </c>
      <c r="Y95" s="1">
        <v>2677.0758238093299</v>
      </c>
      <c r="Z95" s="1">
        <v>2962.7632652819598</v>
      </c>
      <c r="AA95" s="1">
        <v>2934.1002875153699</v>
      </c>
      <c r="AB95" s="1">
        <v>2998.7451509539501</v>
      </c>
      <c r="AC95" s="1">
        <v>3488.9852178010801</v>
      </c>
      <c r="AD95" s="1">
        <v>3480.9945960867899</v>
      </c>
      <c r="AE95" s="1">
        <v>3473.0039743725101</v>
      </c>
      <c r="AF95" s="1">
        <v>3465.8124148296502</v>
      </c>
      <c r="AG95" s="1">
        <v>3457.8217931153699</v>
      </c>
      <c r="AH95" s="1">
        <v>3449.8311714010902</v>
      </c>
      <c r="AI95" s="1">
        <v>3441.8405496867999</v>
      </c>
      <c r="AJ95" s="1">
        <v>3434.64899014394</v>
      </c>
      <c r="AK95" s="1">
        <v>3426.6583684296502</v>
      </c>
      <c r="AL95" s="1">
        <v>3078.2637898181301</v>
      </c>
      <c r="AM95" s="1">
        <v>3426.6583684296602</v>
      </c>
      <c r="AN95" s="1">
        <v>3426.6583684296502</v>
      </c>
      <c r="AO95" s="1">
        <v>3426.6583684296502</v>
      </c>
      <c r="AP95" s="1">
        <v>3444.3078753629002</v>
      </c>
      <c r="AQ95" s="1">
        <v>3187.8859425458199</v>
      </c>
      <c r="AR95" s="1">
        <v>3393.55920887197</v>
      </c>
      <c r="AS95" s="1">
        <v>3478.7406366527298</v>
      </c>
      <c r="AT95" s="1">
        <v>3509.7601288760902</v>
      </c>
      <c r="AU95" s="1">
        <v>3566.1507371345001</v>
      </c>
      <c r="AV95" s="1">
        <v>3587.9466296856699</v>
      </c>
      <c r="AW95" s="1">
        <v>3587.9466296856799</v>
      </c>
      <c r="AX95" s="1">
        <v>3587.9466296856799</v>
      </c>
      <c r="AY95" s="1">
        <v>3587.9466296857099</v>
      </c>
      <c r="AZ95" s="1">
        <v>3587.9466296856699</v>
      </c>
      <c r="BA95" s="1">
        <v>3587.9466296856999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690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.15360187258118499</v>
      </c>
      <c r="K96" s="1">
        <v>0.15360187258118499</v>
      </c>
      <c r="L96" s="1">
        <v>0.15360187258118499</v>
      </c>
      <c r="M96" s="1">
        <v>0.15360187258118499</v>
      </c>
      <c r="N96" s="1">
        <v>0.27848988159426602</v>
      </c>
      <c r="O96" s="1">
        <v>0.40372384077081802</v>
      </c>
      <c r="P96" s="1">
        <v>0.52861184978389997</v>
      </c>
      <c r="Q96" s="1">
        <v>0.65384580896045197</v>
      </c>
      <c r="R96" s="1">
        <v>0.77873381797353303</v>
      </c>
      <c r="S96" s="1">
        <v>0.90396777715008503</v>
      </c>
      <c r="T96" s="1">
        <v>1.02885578616316</v>
      </c>
      <c r="U96" s="1">
        <v>1.1540897453397101</v>
      </c>
      <c r="V96" s="1">
        <v>1.2789777543528</v>
      </c>
      <c r="W96" s="1">
        <v>1.4042117135293499</v>
      </c>
      <c r="X96" s="1">
        <v>1.5290997225424301</v>
      </c>
      <c r="Y96" s="1">
        <v>1.65433368171898</v>
      </c>
      <c r="Z96" s="1">
        <v>1.7792216907320599</v>
      </c>
      <c r="AA96" s="1">
        <v>1.90445564990861</v>
      </c>
      <c r="AB96" s="1">
        <v>2.0293436589217002</v>
      </c>
      <c r="AC96" s="1">
        <v>2.1505895923537102</v>
      </c>
      <c r="AD96" s="1">
        <v>2.2610523995260001</v>
      </c>
      <c r="AE96" s="1">
        <v>2.3719232566683202</v>
      </c>
      <c r="AF96" s="1">
        <v>2.4838194210644802</v>
      </c>
      <c r="AG96" s="1">
        <v>2.5981205411023001</v>
      </c>
      <c r="AH96" s="1">
        <v>2.7103831981692301</v>
      </c>
      <c r="AI96" s="1">
        <v>2.8253783734029998</v>
      </c>
      <c r="AJ96" s="1">
        <v>2.9388120767261698</v>
      </c>
      <c r="AK96" s="1">
        <v>3.0608048325679502</v>
      </c>
      <c r="AL96" s="1">
        <v>3.1710984655317902</v>
      </c>
      <c r="AM96" s="1">
        <v>3.2912346287198102</v>
      </c>
      <c r="AN96" s="1">
        <v>3.4113368634298902</v>
      </c>
      <c r="AO96" s="1">
        <v>3.5377645424598199</v>
      </c>
      <c r="AP96" s="1">
        <v>3.6653152144296701</v>
      </c>
      <c r="AQ96" s="1">
        <v>3.78722576430666</v>
      </c>
      <c r="AR96" s="1">
        <v>3.78653500118432</v>
      </c>
      <c r="AS96" s="1">
        <v>3.7870687052608898</v>
      </c>
      <c r="AT96" s="1">
        <v>3.7857370575674598</v>
      </c>
      <c r="AU96" s="1">
        <v>3.7845410357895202</v>
      </c>
      <c r="AV96" s="1">
        <v>3.7821254863169398</v>
      </c>
      <c r="AW96" s="1">
        <v>3.7800455675429001</v>
      </c>
      <c r="AX96" s="1">
        <v>3.77803185436977</v>
      </c>
      <c r="AY96" s="1">
        <v>3.7760163048853901</v>
      </c>
      <c r="AZ96" s="1">
        <v>3.7760163048853901</v>
      </c>
      <c r="BA96" s="1">
        <v>3.77092514887797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55769.9396529959</v>
      </c>
      <c r="D97" s="1">
        <v>555886.05039617373</v>
      </c>
      <c r="E97" s="1">
        <v>565991.60308440682</v>
      </c>
      <c r="F97" s="1">
        <v>576077.86481181195</v>
      </c>
      <c r="G97" s="1">
        <v>586117.03814838908</v>
      </c>
      <c r="H97" s="1">
        <v>586193.51470442978</v>
      </c>
      <c r="I97" s="1">
        <v>586998.93046552595</v>
      </c>
      <c r="J97" s="1">
        <v>586389.12931733555</v>
      </c>
      <c r="K97" s="1">
        <v>587153.43784735736</v>
      </c>
      <c r="L97" s="1">
        <v>588037.91576542193</v>
      </c>
      <c r="M97" s="1">
        <v>597731.52644950501</v>
      </c>
      <c r="N97" s="1">
        <v>697728.99529803405</v>
      </c>
      <c r="O97" s="1">
        <v>698280.36605252686</v>
      </c>
      <c r="P97" s="1">
        <v>698479.31544144044</v>
      </c>
      <c r="Q97" s="1">
        <v>698429.42861489009</v>
      </c>
      <c r="R97" s="1">
        <v>698425.57618595415</v>
      </c>
      <c r="S97" s="1">
        <v>698765.47794607049</v>
      </c>
      <c r="T97" s="1">
        <v>698791.49387816119</v>
      </c>
      <c r="U97" s="1">
        <v>698571.96955516364</v>
      </c>
      <c r="V97" s="1">
        <v>698337.168385542</v>
      </c>
      <c r="W97" s="1">
        <v>698003.95256265148</v>
      </c>
      <c r="X97" s="1">
        <v>698030.4005691153</v>
      </c>
      <c r="Y97" s="1">
        <v>698056.81777878804</v>
      </c>
      <c r="Z97" s="1">
        <v>698727.52656762709</v>
      </c>
      <c r="AA97" s="1">
        <v>698739.53740071366</v>
      </c>
      <c r="AB97" s="1">
        <v>698941.07621516811</v>
      </c>
      <c r="AC97" s="1">
        <v>700356.54003843432</v>
      </c>
      <c r="AD97" s="1">
        <v>700414.25571651349</v>
      </c>
      <c r="AE97" s="1">
        <v>700467.76993745449</v>
      </c>
      <c r="AF97" s="1">
        <v>700522.92134393367</v>
      </c>
      <c r="AG97" s="1">
        <v>700585.69028669468</v>
      </c>
      <c r="AH97" s="1">
        <v>700614.90454584744</v>
      </c>
      <c r="AI97" s="1">
        <v>690638.57025741355</v>
      </c>
      <c r="AJ97" s="1">
        <v>690658.01265456271</v>
      </c>
      <c r="AK97" s="1">
        <v>680679.32418846956</v>
      </c>
      <c r="AL97" s="1">
        <v>669703.82520382758</v>
      </c>
      <c r="AM97" s="1">
        <v>660751.34298513574</v>
      </c>
      <c r="AN97" s="1">
        <v>660781.19147870247</v>
      </c>
      <c r="AO97" s="1">
        <v>660805.1030418555</v>
      </c>
      <c r="AP97" s="1">
        <v>660885.60146022041</v>
      </c>
      <c r="AQ97" s="1">
        <v>660490.35841086553</v>
      </c>
      <c r="AR97" s="1">
        <v>661155.21146724839</v>
      </c>
      <c r="AS97" s="1">
        <v>651074.46906890464</v>
      </c>
      <c r="AT97" s="1">
        <v>653359.03587051213</v>
      </c>
      <c r="AU97" s="1">
        <v>655629.24297368294</v>
      </c>
      <c r="AV97" s="1">
        <v>657054.95435939706</v>
      </c>
      <c r="AW97" s="1">
        <v>657235.81867439777</v>
      </c>
      <c r="AX97" s="1">
        <v>657334.85042077443</v>
      </c>
      <c r="AY97" s="1">
        <v>657353.39174367825</v>
      </c>
      <c r="AZ97" s="1">
        <v>657535.12473593396</v>
      </c>
      <c r="BA97" s="1">
        <v>650939.7106272988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476395836021721</v>
      </c>
      <c r="R103" s="9">
        <f t="shared" si="0"/>
        <v>1.1081395836021699</v>
      </c>
      <c r="S103" s="9">
        <f t="shared" si="0"/>
        <v>1.1685395836021699</v>
      </c>
      <c r="T103" s="9">
        <f t="shared" si="0"/>
        <v>1.2291395836021699</v>
      </c>
      <c r="U103" s="9">
        <f t="shared" si="0"/>
        <v>1.2895395836021701</v>
      </c>
      <c r="V103" s="9">
        <f t="shared" si="0"/>
        <v>1.3500395836021699</v>
      </c>
      <c r="W103" s="9">
        <f t="shared" si="0"/>
        <v>1.4104395836021699</v>
      </c>
      <c r="X103" s="9">
        <f t="shared" si="0"/>
        <v>1.4710395836021699</v>
      </c>
      <c r="Y103" s="9">
        <f t="shared" si="0"/>
        <v>1.5315395836021701</v>
      </c>
      <c r="Z103" s="9">
        <f t="shared" si="0"/>
        <v>1.5919395836021701</v>
      </c>
      <c r="AA103" s="9">
        <f t="shared" si="0"/>
        <v>1.6524395836021699</v>
      </c>
      <c r="AB103" s="9">
        <f t="shared" si="0"/>
        <v>1.7129395836021699</v>
      </c>
      <c r="AC103" s="9">
        <f t="shared" si="0"/>
        <v>1.7734395836021701</v>
      </c>
      <c r="AD103" s="9">
        <f t="shared" si="0"/>
        <v>1.8338395836021701</v>
      </c>
      <c r="AE103" s="9">
        <f t="shared" si="0"/>
        <v>1.8944395836021699</v>
      </c>
      <c r="AF103" s="9">
        <f t="shared" si="0"/>
        <v>1.9548395836021699</v>
      </c>
      <c r="AG103" s="9">
        <f t="shared" si="0"/>
        <v>2.0153395836021697</v>
      </c>
      <c r="AH103" s="9">
        <f t="shared" si="0"/>
        <v>2.0757395836021701</v>
      </c>
      <c r="AI103" s="9">
        <f t="shared" si="0"/>
        <v>2.0791999252269799</v>
      </c>
      <c r="AJ103" s="9">
        <f t="shared" si="0"/>
        <v>2.0803581402602198</v>
      </c>
      <c r="AK103" s="9">
        <f t="shared" si="0"/>
        <v>2.05760020675342</v>
      </c>
      <c r="AL103" s="9">
        <f t="shared" si="0"/>
        <v>2.0799569566482199</v>
      </c>
      <c r="AM103" s="9">
        <f t="shared" si="0"/>
        <v>2.0951825779160198</v>
      </c>
      <c r="AN103" s="9">
        <f t="shared" si="0"/>
        <v>2.1027975130172698</v>
      </c>
      <c r="AO103" s="9">
        <f t="shared" si="0"/>
        <v>2.12014057352487</v>
      </c>
      <c r="AP103" s="9">
        <f t="shared" si="0"/>
        <v>2.1212688909435302</v>
      </c>
      <c r="AQ103" s="9">
        <f t="shared" si="0"/>
        <v>2.1288746295110101</v>
      </c>
      <c r="AR103" s="9">
        <f t="shared" si="0"/>
        <v>2.1303943770222897</v>
      </c>
      <c r="AS103" s="9">
        <f t="shared" si="0"/>
        <v>2.1362591605049199</v>
      </c>
      <c r="AT103" s="9">
        <f t="shared" si="0"/>
        <v>2.1424537970905098</v>
      </c>
      <c r="AU103" s="9">
        <f t="shared" si="0"/>
        <v>2.1424537970905098</v>
      </c>
      <c r="AV103" s="9">
        <f t="shared" si="0"/>
        <v>2.1424537970905098</v>
      </c>
      <c r="AW103" s="9">
        <f t="shared" si="0"/>
        <v>2.1424537970905098</v>
      </c>
      <c r="AX103" s="9">
        <f t="shared" si="0"/>
        <v>2.1424537970905098</v>
      </c>
      <c r="AY103" s="9">
        <f t="shared" si="0"/>
        <v>2.1424537970905098</v>
      </c>
      <c r="AZ103" s="9">
        <f t="shared" si="0"/>
        <v>2.1424537970905098</v>
      </c>
      <c r="BA103" s="9">
        <f t="shared" si="0"/>
        <v>2.1424537970905098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0</v>
      </c>
      <c r="AZ104" s="9">
        <f t="shared" si="1"/>
        <v>0</v>
      </c>
      <c r="BA104" s="9">
        <f t="shared" si="1"/>
        <v>0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6083809971859599</v>
      </c>
      <c r="F105">
        <f t="shared" si="2"/>
        <v>1.6899539883821375</v>
      </c>
      <c r="G105">
        <f t="shared" si="2"/>
        <v>1.7452539883821376</v>
      </c>
      <c r="H105">
        <f t="shared" si="2"/>
        <v>1.8008539883821375</v>
      </c>
      <c r="I105">
        <f t="shared" si="2"/>
        <v>1.8560539883821285</v>
      </c>
      <c r="J105">
        <f t="shared" si="2"/>
        <v>1.9115539883821284</v>
      </c>
      <c r="K105">
        <f t="shared" si="2"/>
        <v>2.0223539883821284</v>
      </c>
      <c r="L105">
        <f t="shared" si="2"/>
        <v>1.9670539883821285</v>
      </c>
      <c r="M105">
        <f t="shared" si="2"/>
        <v>2.0779539883821285</v>
      </c>
      <c r="N105">
        <f t="shared" si="2"/>
        <v>2.1386890659994524</v>
      </c>
      <c r="O105">
        <f t="shared" si="2"/>
        <v>2.1941890659994523</v>
      </c>
      <c r="P105">
        <f t="shared" si="2"/>
        <v>2.2496890659994526</v>
      </c>
      <c r="Q105">
        <f t="shared" si="2"/>
        <v>2.3050890659994523</v>
      </c>
      <c r="R105">
        <f t="shared" si="2"/>
        <v>2.3468043853121427</v>
      </c>
      <c r="S105">
        <f t="shared" si="2"/>
        <v>2.3271062163310323</v>
      </c>
      <c r="T105">
        <f t="shared" si="2"/>
        <v>2.3174338605882925</v>
      </c>
      <c r="U105">
        <f t="shared" si="2"/>
        <v>2.2968665811561824</v>
      </c>
      <c r="V105">
        <f t="shared" si="2"/>
        <v>2.3261968894698826</v>
      </c>
      <c r="W105">
        <f t="shared" si="2"/>
        <v>2.2816968894698824</v>
      </c>
      <c r="X105">
        <f t="shared" si="2"/>
        <v>2.2369968894698826</v>
      </c>
      <c r="Y105">
        <f t="shared" si="2"/>
        <v>2.1924968894698824</v>
      </c>
      <c r="Z105">
        <f t="shared" si="2"/>
        <v>2.1477968894698822</v>
      </c>
      <c r="AA105">
        <f t="shared" si="2"/>
        <v>2.1032968894698825</v>
      </c>
      <c r="AB105">
        <f t="shared" si="2"/>
        <v>1.9530227702321108</v>
      </c>
      <c r="AC105">
        <f t="shared" si="2"/>
        <v>1.8163227702321112</v>
      </c>
      <c r="AD105">
        <f t="shared" si="2"/>
        <v>1.6796227702321118</v>
      </c>
      <c r="AE105">
        <f t="shared" si="2"/>
        <v>1.6168497790359342</v>
      </c>
      <c r="AF105">
        <f t="shared" si="2"/>
        <v>1.5801497790359342</v>
      </c>
      <c r="AG105">
        <f t="shared" si="2"/>
        <v>1.5434497790359343</v>
      </c>
      <c r="AH105">
        <f t="shared" si="2"/>
        <v>1.5434497790359343</v>
      </c>
      <c r="AI105">
        <f t="shared" si="2"/>
        <v>1.5097928107140242</v>
      </c>
      <c r="AJ105">
        <f t="shared" si="2"/>
        <v>1.5097928107140242</v>
      </c>
      <c r="AK105">
        <f t="shared" si="2"/>
        <v>1.5097928107140242</v>
      </c>
      <c r="AL105">
        <f t="shared" si="2"/>
        <v>1.5097928107140242</v>
      </c>
      <c r="AM105">
        <f t="shared" si="2"/>
        <v>1.5042577330967</v>
      </c>
      <c r="AN105">
        <f t="shared" si="2"/>
        <v>1.5042577330967</v>
      </c>
      <c r="AO105">
        <f t="shared" si="2"/>
        <v>1.5361695162423004</v>
      </c>
      <c r="AP105">
        <f t="shared" si="2"/>
        <v>1.5661030469573021</v>
      </c>
      <c r="AQ105">
        <f t="shared" si="2"/>
        <v>1.608387548974443</v>
      </c>
      <c r="AR105">
        <f t="shared" si="2"/>
        <v>1.608387548974443</v>
      </c>
      <c r="AS105">
        <f t="shared" si="2"/>
        <v>1.608387548974443</v>
      </c>
      <c r="AT105">
        <f t="shared" si="2"/>
        <v>1.626634361561089</v>
      </c>
      <c r="AU105">
        <f t="shared" si="2"/>
        <v>1.6399383152347859</v>
      </c>
      <c r="AV105">
        <f t="shared" si="2"/>
        <v>1.653622995922106</v>
      </c>
      <c r="AW105">
        <f t="shared" si="2"/>
        <v>1.661497700074636</v>
      </c>
      <c r="AX105">
        <f t="shared" si="2"/>
        <v>1.666604033411816</v>
      </c>
      <c r="AY105">
        <f t="shared" si="2"/>
        <v>1.6717150232301159</v>
      </c>
      <c r="AZ105">
        <f t="shared" si="2"/>
        <v>1.6717150232301159</v>
      </c>
      <c r="BA105">
        <f t="shared" si="2"/>
        <v>1.6717150232301159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0</v>
      </c>
      <c r="BA106">
        <f t="shared" si="3"/>
        <v>0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4605854653940289</v>
      </c>
      <c r="L107">
        <f t="shared" si="4"/>
        <v>0.5409585465394029</v>
      </c>
      <c r="M107">
        <f t="shared" si="4"/>
        <v>0.53115854653940286</v>
      </c>
      <c r="N107">
        <f t="shared" si="4"/>
        <v>0.51625854653940295</v>
      </c>
      <c r="O107">
        <f t="shared" si="4"/>
        <v>0.50135854653940393</v>
      </c>
      <c r="P107">
        <f t="shared" si="4"/>
        <v>0.4864585465394039</v>
      </c>
      <c r="Q107">
        <f t="shared" si="4"/>
        <v>0.47165854653940392</v>
      </c>
      <c r="R107">
        <f t="shared" si="4"/>
        <v>0.45665854653940297</v>
      </c>
      <c r="S107">
        <f t="shared" si="4"/>
        <v>0.43965854653940289</v>
      </c>
      <c r="T107">
        <f t="shared" si="4"/>
        <v>0.42525854653940293</v>
      </c>
      <c r="U107">
        <f t="shared" si="4"/>
        <v>0.4108585465394029</v>
      </c>
      <c r="V107">
        <f t="shared" si="4"/>
        <v>0.39645854653940293</v>
      </c>
      <c r="W107">
        <f t="shared" si="4"/>
        <v>0.38225854653940289</v>
      </c>
      <c r="X107">
        <f t="shared" si="4"/>
        <v>0.36785854653940292</v>
      </c>
      <c r="Y107">
        <f t="shared" si="4"/>
        <v>0.3534585465394029</v>
      </c>
      <c r="Z107">
        <f t="shared" si="4"/>
        <v>0.33905854653940293</v>
      </c>
      <c r="AA107">
        <f t="shared" si="4"/>
        <v>0.3246585465394029</v>
      </c>
      <c r="AB107">
        <f t="shared" si="4"/>
        <v>0.29025854653940392</v>
      </c>
      <c r="AC107">
        <f t="shared" si="4"/>
        <v>0.25585854653940393</v>
      </c>
      <c r="AD107">
        <f t="shared" si="4"/>
        <v>0.22165854653940389</v>
      </c>
      <c r="AE107">
        <f t="shared" si="4"/>
        <v>0.18725854653940391</v>
      </c>
      <c r="AF107">
        <f t="shared" si="4"/>
        <v>0.15285854653940389</v>
      </c>
      <c r="AG107">
        <f t="shared" si="4"/>
        <v>0.11845854653940391</v>
      </c>
      <c r="AH107">
        <f t="shared" si="4"/>
        <v>9.8458546539403891E-2</v>
      </c>
      <c r="AI107">
        <f t="shared" si="4"/>
        <v>7.8458546539403901E-2</v>
      </c>
      <c r="AJ107">
        <f t="shared" si="4"/>
        <v>5.8458546539403897E-2</v>
      </c>
      <c r="AK107">
        <f t="shared" si="4"/>
        <v>3.84585465394039E-2</v>
      </c>
      <c r="AL107">
        <f t="shared" si="4"/>
        <v>3.84585465394039E-2</v>
      </c>
      <c r="AM107">
        <f t="shared" si="4"/>
        <v>3.84585465394039E-2</v>
      </c>
      <c r="AN107">
        <f t="shared" si="4"/>
        <v>3.84585465394039E-2</v>
      </c>
      <c r="AO107">
        <f t="shared" si="4"/>
        <v>0</v>
      </c>
      <c r="AP107">
        <f t="shared" si="4"/>
        <v>0</v>
      </c>
      <c r="AQ107">
        <f t="shared" si="4"/>
        <v>0</v>
      </c>
      <c r="AR107">
        <f t="shared" si="4"/>
        <v>0</v>
      </c>
      <c r="AS107">
        <f t="shared" si="4"/>
        <v>0</v>
      </c>
      <c r="AT107">
        <f t="shared" si="4"/>
        <v>0</v>
      </c>
      <c r="AU107">
        <f t="shared" si="4"/>
        <v>0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96335378077969203</v>
      </c>
      <c r="P108">
        <f t="shared" si="5"/>
        <v>1.09582597629142</v>
      </c>
      <c r="Q108">
        <f t="shared" si="5"/>
        <v>1.1529654951259001</v>
      </c>
      <c r="R108">
        <f t="shared" si="5"/>
        <v>1.1975393392986899</v>
      </c>
      <c r="S108">
        <f t="shared" si="5"/>
        <v>1.3349393392986901</v>
      </c>
      <c r="T108">
        <f t="shared" si="5"/>
        <v>1.4672111341136498</v>
      </c>
      <c r="U108">
        <f t="shared" si="5"/>
        <v>1.52019999999999</v>
      </c>
      <c r="V108">
        <f t="shared" si="5"/>
        <v>1.5478999999999901</v>
      </c>
      <c r="W108">
        <f t="shared" si="5"/>
        <v>1.5755999999999899</v>
      </c>
      <c r="X108">
        <f t="shared" si="5"/>
        <v>1.5954999999999999</v>
      </c>
      <c r="Y108">
        <f t="shared" si="5"/>
        <v>1.6152999999999902</v>
      </c>
      <c r="Z108">
        <f t="shared" si="5"/>
        <v>1.63499999999999</v>
      </c>
      <c r="AA108">
        <f t="shared" si="5"/>
        <v>1.6547999999999901</v>
      </c>
      <c r="AB108">
        <f t="shared" si="5"/>
        <v>1.6745999999999899</v>
      </c>
      <c r="AC108">
        <f t="shared" si="5"/>
        <v>1.6906999999999901</v>
      </c>
      <c r="AD108">
        <f t="shared" si="5"/>
        <v>1.7068999999999901</v>
      </c>
      <c r="AE108">
        <f t="shared" si="5"/>
        <v>1.7230999999999899</v>
      </c>
      <c r="AF108">
        <f t="shared" si="5"/>
        <v>1.7391999999999901</v>
      </c>
      <c r="AG108">
        <f t="shared" si="5"/>
        <v>1.7552999999999899</v>
      </c>
      <c r="AH108">
        <f t="shared" si="5"/>
        <v>1.7694999999999901</v>
      </c>
      <c r="AI108">
        <f t="shared" si="5"/>
        <v>1.7837000000000001</v>
      </c>
      <c r="AJ108">
        <f t="shared" si="5"/>
        <v>1.7978999999999898</v>
      </c>
      <c r="AK108">
        <f t="shared" si="5"/>
        <v>1.81219999999999</v>
      </c>
      <c r="AL108">
        <f t="shared" si="5"/>
        <v>1.8264</v>
      </c>
      <c r="AM108">
        <f t="shared" si="5"/>
        <v>1.8358999999999999</v>
      </c>
      <c r="AN108">
        <f t="shared" si="5"/>
        <v>1.8454000000000002</v>
      </c>
      <c r="AO108">
        <f t="shared" si="5"/>
        <v>1.8549</v>
      </c>
      <c r="AP108">
        <f t="shared" si="5"/>
        <v>1.8644000000000001</v>
      </c>
      <c r="AQ108">
        <f t="shared" si="5"/>
        <v>1.8740000000000001</v>
      </c>
      <c r="AR108">
        <f t="shared" si="5"/>
        <v>1.8740000000000001</v>
      </c>
      <c r="AS108">
        <f t="shared" si="5"/>
        <v>1.8740000000000001</v>
      </c>
      <c r="AT108">
        <f t="shared" si="5"/>
        <v>1.8740000000000001</v>
      </c>
      <c r="AU108">
        <f t="shared" si="5"/>
        <v>1.8740000000000001</v>
      </c>
      <c r="AV108">
        <f t="shared" si="5"/>
        <v>1.8740000000000001</v>
      </c>
      <c r="AW108">
        <f t="shared" si="5"/>
        <v>1.8740000000000001</v>
      </c>
      <c r="AX108">
        <f t="shared" si="5"/>
        <v>1.8740000000000001</v>
      </c>
      <c r="AY108">
        <f t="shared" si="5"/>
        <v>1.8740000000000001</v>
      </c>
      <c r="AZ108">
        <f t="shared" si="5"/>
        <v>1.8740000000000001</v>
      </c>
      <c r="BA108">
        <f t="shared" si="5"/>
        <v>1.87400000000000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0.1272770816674228</v>
      </c>
      <c r="L109">
        <f t="shared" si="6"/>
        <v>9.1743419674424898E-2</v>
      </c>
      <c r="M109">
        <f t="shared" si="6"/>
        <v>0.18144939747331101</v>
      </c>
      <c r="N109">
        <f t="shared" si="6"/>
        <v>0.238249397473311</v>
      </c>
      <c r="O109">
        <f t="shared" si="6"/>
        <v>0.29524939747331103</v>
      </c>
      <c r="P109">
        <f t="shared" si="6"/>
        <v>0.33188768994489304</v>
      </c>
      <c r="Q109">
        <f t="shared" si="6"/>
        <v>0.328687689944893</v>
      </c>
      <c r="R109">
        <f t="shared" si="6"/>
        <v>0.325687689944893</v>
      </c>
      <c r="S109">
        <f t="shared" si="6"/>
        <v>0.34225537063808098</v>
      </c>
      <c r="T109">
        <f t="shared" si="6"/>
        <v>0.339055370638081</v>
      </c>
      <c r="U109">
        <f t="shared" si="6"/>
        <v>0.33595537063808101</v>
      </c>
      <c r="V109">
        <f t="shared" si="6"/>
        <v>0.33295537063808101</v>
      </c>
      <c r="W109">
        <f t="shared" si="6"/>
        <v>0.32985537063808101</v>
      </c>
      <c r="X109">
        <f t="shared" si="6"/>
        <v>0.32665537063808103</v>
      </c>
      <c r="Y109">
        <f t="shared" si="6"/>
        <v>0.32365537063808103</v>
      </c>
      <c r="Z109">
        <f t="shared" si="6"/>
        <v>0.359072750110147</v>
      </c>
      <c r="AA109">
        <f t="shared" si="6"/>
        <v>0.36752845429598702</v>
      </c>
      <c r="AB109">
        <f t="shared" si="6"/>
        <v>0.36442845429598703</v>
      </c>
      <c r="AC109">
        <f t="shared" si="6"/>
        <v>0.36352845429598701</v>
      </c>
      <c r="AD109">
        <f t="shared" si="6"/>
        <v>0.36252845429598701</v>
      </c>
      <c r="AE109">
        <f t="shared" si="6"/>
        <v>0.36152845429598701</v>
      </c>
      <c r="AF109">
        <f t="shared" si="6"/>
        <v>0.360628454295987</v>
      </c>
      <c r="AG109">
        <f t="shared" si="6"/>
        <v>0.359628454295987</v>
      </c>
      <c r="AH109">
        <f t="shared" si="6"/>
        <v>0.358628454295987</v>
      </c>
      <c r="AI109">
        <f t="shared" si="6"/>
        <v>0.357628454295987</v>
      </c>
      <c r="AJ109">
        <f t="shared" si="6"/>
        <v>0.35672845429598699</v>
      </c>
      <c r="AK109">
        <f t="shared" si="6"/>
        <v>0.35572845429598698</v>
      </c>
      <c r="AL109">
        <f t="shared" si="6"/>
        <v>0.35572845429598698</v>
      </c>
      <c r="AM109">
        <f t="shared" si="6"/>
        <v>0.35572845429598698</v>
      </c>
      <c r="AN109">
        <f t="shared" si="6"/>
        <v>0.35572845429598698</v>
      </c>
      <c r="AO109">
        <f t="shared" si="6"/>
        <v>0.35572845429598698</v>
      </c>
      <c r="AP109">
        <f t="shared" si="6"/>
        <v>0.357937231981169</v>
      </c>
      <c r="AQ109">
        <f t="shared" si="6"/>
        <v>0.357937231981169</v>
      </c>
      <c r="AR109">
        <f t="shared" si="6"/>
        <v>0.35854924793620102</v>
      </c>
      <c r="AS109">
        <f t="shared" si="6"/>
        <v>0.36224637869352899</v>
      </c>
      <c r="AT109">
        <f t="shared" si="6"/>
        <v>0.36612836601973398</v>
      </c>
      <c r="AU109">
        <f t="shared" si="6"/>
        <v>0.37318546498833999</v>
      </c>
      <c r="AV109">
        <f t="shared" si="6"/>
        <v>0.375913149182451</v>
      </c>
      <c r="AW109">
        <f t="shared" si="6"/>
        <v>0.375913149182451</v>
      </c>
      <c r="AX109">
        <f t="shared" si="6"/>
        <v>0.375913149182451</v>
      </c>
      <c r="AY109">
        <f t="shared" si="6"/>
        <v>0.375913149182455</v>
      </c>
      <c r="AZ109">
        <f t="shared" si="6"/>
        <v>0.375913149182455</v>
      </c>
      <c r="BA109">
        <f t="shared" si="6"/>
        <v>0.375913149182455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0</v>
      </c>
      <c r="AJ110">
        <f t="shared" si="7"/>
        <v>0</v>
      </c>
      <c r="AK110">
        <f t="shared" si="7"/>
        <v>0</v>
      </c>
      <c r="AL110">
        <f t="shared" si="7"/>
        <v>0</v>
      </c>
      <c r="AM110">
        <f t="shared" si="7"/>
        <v>0</v>
      </c>
      <c r="AN110">
        <f t="shared" si="7"/>
        <v>0</v>
      </c>
      <c r="AO110">
        <f t="shared" si="7"/>
        <v>0</v>
      </c>
      <c r="AP110">
        <f t="shared" si="7"/>
        <v>0</v>
      </c>
      <c r="AQ110">
        <f t="shared" si="7"/>
        <v>0</v>
      </c>
      <c r="AR110">
        <f t="shared" si="7"/>
        <v>0</v>
      </c>
      <c r="AS110">
        <f t="shared" si="7"/>
        <v>0</v>
      </c>
      <c r="AT110">
        <f t="shared" si="7"/>
        <v>0</v>
      </c>
      <c r="AU110">
        <f t="shared" si="7"/>
        <v>0</v>
      </c>
      <c r="AV110">
        <f t="shared" si="7"/>
        <v>0</v>
      </c>
      <c r="AW110">
        <f t="shared" si="7"/>
        <v>0</v>
      </c>
      <c r="AX110">
        <f t="shared" si="7"/>
        <v>0</v>
      </c>
      <c r="AY110">
        <f t="shared" si="7"/>
        <v>0</v>
      </c>
      <c r="AZ110">
        <f t="shared" si="7"/>
        <v>0</v>
      </c>
      <c r="BA110">
        <f t="shared" si="7"/>
        <v>0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9857588915050998</v>
      </c>
      <c r="X111">
        <f t="shared" si="8"/>
        <v>0.39267588915050999</v>
      </c>
      <c r="Y111">
        <f t="shared" si="8"/>
        <v>0.48687588915051</v>
      </c>
      <c r="Z111">
        <f t="shared" si="8"/>
        <v>0.58097588915051002</v>
      </c>
      <c r="AA111">
        <f t="shared" si="8"/>
        <v>0.67507588915050998</v>
      </c>
      <c r="AB111">
        <f t="shared" si="8"/>
        <v>0.76927588915051004</v>
      </c>
      <c r="AC111">
        <f t="shared" si="8"/>
        <v>0.86337588915051</v>
      </c>
      <c r="AD111">
        <f t="shared" si="8"/>
        <v>0.95747588915050996</v>
      </c>
      <c r="AE111">
        <f t="shared" si="8"/>
        <v>1.05167588915051</v>
      </c>
      <c r="AF111">
        <f t="shared" si="8"/>
        <v>1.12734954528914</v>
      </c>
      <c r="AG111">
        <f t="shared" si="8"/>
        <v>1.1894130314651801</v>
      </c>
      <c r="AH111">
        <f t="shared" si="8"/>
        <v>1.25279647989248</v>
      </c>
      <c r="AI111">
        <f t="shared" si="8"/>
        <v>1.3155559517872699</v>
      </c>
      <c r="AJ111">
        <f t="shared" si="8"/>
        <v>1.3076559517872699</v>
      </c>
      <c r="AK111">
        <f t="shared" si="8"/>
        <v>1.32952729439059</v>
      </c>
      <c r="AL111">
        <f t="shared" si="8"/>
        <v>1.32162729439059</v>
      </c>
      <c r="AM111">
        <f t="shared" si="8"/>
        <v>1.31372729439059</v>
      </c>
      <c r="AN111">
        <f t="shared" si="8"/>
        <v>1.30592729439059</v>
      </c>
      <c r="AO111">
        <f t="shared" si="8"/>
        <v>1.2980272943905899</v>
      </c>
      <c r="AP111">
        <f t="shared" si="8"/>
        <v>1.2901272943905899</v>
      </c>
      <c r="AQ111">
        <f t="shared" si="8"/>
        <v>1.2823272943905899</v>
      </c>
      <c r="AR111">
        <f t="shared" si="8"/>
        <v>1.2823272943905899</v>
      </c>
      <c r="AS111">
        <f t="shared" si="8"/>
        <v>1.2823272943905899</v>
      </c>
      <c r="AT111">
        <f t="shared" si="8"/>
        <v>1.2823272943905899</v>
      </c>
      <c r="AU111">
        <f t="shared" si="8"/>
        <v>1.2823272943905899</v>
      </c>
      <c r="AV111">
        <f t="shared" si="8"/>
        <v>1.2823272943905899</v>
      </c>
      <c r="AW111">
        <f t="shared" si="8"/>
        <v>1.2823272943905899</v>
      </c>
      <c r="AX111">
        <f t="shared" si="8"/>
        <v>1.2823272943905899</v>
      </c>
      <c r="AY111">
        <f t="shared" si="8"/>
        <v>1.2823272943905899</v>
      </c>
      <c r="AZ111">
        <f t="shared" si="8"/>
        <v>1.2823272943905899</v>
      </c>
      <c r="BA111">
        <f t="shared" si="8"/>
        <v>1.3062072606947801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0.14149999999999979</v>
      </c>
      <c r="Y112">
        <f t="shared" si="9"/>
        <v>0.21989999999999901</v>
      </c>
      <c r="Z112">
        <f t="shared" si="9"/>
        <v>0.29829999999999901</v>
      </c>
      <c r="AA112">
        <f t="shared" si="9"/>
        <v>0.37669999999999898</v>
      </c>
      <c r="AB112">
        <f t="shared" si="9"/>
        <v>0.40070363270962478</v>
      </c>
      <c r="AC112">
        <f t="shared" si="9"/>
        <v>0.48070363270962474</v>
      </c>
      <c r="AD112">
        <f t="shared" si="9"/>
        <v>0.56070363270962564</v>
      </c>
      <c r="AE112">
        <f t="shared" si="9"/>
        <v>0.61590363270962567</v>
      </c>
      <c r="AF112">
        <f t="shared" si="9"/>
        <v>0.66340363270962566</v>
      </c>
      <c r="AG112">
        <f t="shared" si="9"/>
        <v>0.74340363270962573</v>
      </c>
      <c r="AH112">
        <f t="shared" si="9"/>
        <v>0.81690363270962574</v>
      </c>
      <c r="AI112">
        <f t="shared" si="9"/>
        <v>0.8969036327096257</v>
      </c>
      <c r="AJ112">
        <f t="shared" si="9"/>
        <v>0.97690363270962566</v>
      </c>
      <c r="AK112">
        <f t="shared" si="9"/>
        <v>1.206903632709625</v>
      </c>
      <c r="AL112">
        <f t="shared" si="9"/>
        <v>1.4022261682083292</v>
      </c>
      <c r="AM112">
        <f t="shared" si="9"/>
        <v>1.5758172629489029</v>
      </c>
      <c r="AN112">
        <f t="shared" si="9"/>
        <v>1.726804290447556</v>
      </c>
      <c r="AO112">
        <f t="shared" si="9"/>
        <v>1.8089344640451082</v>
      </c>
      <c r="AP112">
        <f t="shared" si="9"/>
        <v>1.888934464045108</v>
      </c>
      <c r="AQ112">
        <f t="shared" si="9"/>
        <v>1.9689344640451081</v>
      </c>
      <c r="AR112">
        <f t="shared" si="9"/>
        <v>1.9689344640451081</v>
      </c>
      <c r="AS112">
        <f t="shared" si="9"/>
        <v>1.976575804464938</v>
      </c>
      <c r="AT112">
        <f t="shared" si="9"/>
        <v>2.049325939997908</v>
      </c>
      <c r="AU112">
        <f t="shared" si="9"/>
        <v>2.1131534232289177</v>
      </c>
      <c r="AV112">
        <f t="shared" si="9"/>
        <v>2.1552508230780081</v>
      </c>
      <c r="AW112">
        <f t="shared" si="9"/>
        <v>2.1633508230780079</v>
      </c>
      <c r="AX112">
        <f t="shared" si="9"/>
        <v>2.1633508230780079</v>
      </c>
      <c r="AY112">
        <f t="shared" si="9"/>
        <v>2.1633508230780079</v>
      </c>
      <c r="AZ112">
        <f t="shared" si="9"/>
        <v>2.1633508230780079</v>
      </c>
      <c r="BA112">
        <f t="shared" si="9"/>
        <v>2.3045471903683827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3.5970946709194401E-2</v>
      </c>
      <c r="Z113">
        <f t="shared" si="10"/>
        <v>0.105870946709194</v>
      </c>
      <c r="AA113">
        <f t="shared" si="10"/>
        <v>0.17587094670919401</v>
      </c>
      <c r="AB113">
        <f t="shared" si="10"/>
        <v>0.22999999999999901</v>
      </c>
      <c r="AC113">
        <f t="shared" si="10"/>
        <v>0.26079999999999898</v>
      </c>
      <c r="AD113">
        <f t="shared" si="10"/>
        <v>0.29169999999999902</v>
      </c>
      <c r="AE113">
        <f t="shared" si="10"/>
        <v>0.32249999999999901</v>
      </c>
      <c r="AF113">
        <f t="shared" si="10"/>
        <v>0.35339999999999899</v>
      </c>
      <c r="AG113">
        <f t="shared" si="10"/>
        <v>0.38419999999999899</v>
      </c>
      <c r="AH113">
        <f t="shared" si="10"/>
        <v>0.42229999999999901</v>
      </c>
      <c r="AI113">
        <f t="shared" si="10"/>
        <v>0.46039999999999898</v>
      </c>
      <c r="AJ113">
        <f t="shared" si="10"/>
        <v>0.49839999999999901</v>
      </c>
      <c r="AK113">
        <f t="shared" si="10"/>
        <v>0.53649999999999898</v>
      </c>
      <c r="AL113">
        <f t="shared" si="10"/>
        <v>0.574599999999999</v>
      </c>
      <c r="AM113">
        <f t="shared" si="10"/>
        <v>0.63149999999999895</v>
      </c>
      <c r="AN113">
        <f t="shared" si="10"/>
        <v>0.68839999999999901</v>
      </c>
      <c r="AO113">
        <f t="shared" si="10"/>
        <v>0.74519999999999897</v>
      </c>
      <c r="AP113">
        <f t="shared" si="10"/>
        <v>0.80209999999999904</v>
      </c>
      <c r="AQ113">
        <f t="shared" si="10"/>
        <v>0.85899999999999899</v>
      </c>
      <c r="AR113">
        <f t="shared" si="10"/>
        <v>0.85899999999999899</v>
      </c>
      <c r="AS113">
        <f t="shared" si="10"/>
        <v>0.85899999999999899</v>
      </c>
      <c r="AT113">
        <f t="shared" si="10"/>
        <v>0.85899999999999899</v>
      </c>
      <c r="AU113">
        <f t="shared" si="10"/>
        <v>0.85899999999999899</v>
      </c>
      <c r="AV113">
        <f t="shared" si="10"/>
        <v>0.85899999999999899</v>
      </c>
      <c r="AW113">
        <f t="shared" si="10"/>
        <v>0.85899999999999899</v>
      </c>
      <c r="AX113">
        <f t="shared" si="10"/>
        <v>0.85899999999999899</v>
      </c>
      <c r="AY113">
        <f t="shared" si="10"/>
        <v>0.85899999999999899</v>
      </c>
      <c r="AZ113">
        <f t="shared" si="10"/>
        <v>0.85899999999999899</v>
      </c>
      <c r="BA113">
        <f t="shared" si="10"/>
        <v>0.858999999999998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8179999999999999</v>
      </c>
      <c r="L114">
        <f t="shared" si="11"/>
        <v>0.10830000000000001</v>
      </c>
      <c r="M114">
        <f t="shared" si="11"/>
        <v>0.2555</v>
      </c>
      <c r="N114">
        <f t="shared" si="11"/>
        <v>0.32919999999999999</v>
      </c>
      <c r="O114">
        <f t="shared" si="11"/>
        <v>0.4027</v>
      </c>
      <c r="P114">
        <f t="shared" si="11"/>
        <v>0.47639999999999999</v>
      </c>
      <c r="Q114">
        <f t="shared" si="11"/>
        <v>0.54999999999999993</v>
      </c>
      <c r="R114">
        <f t="shared" si="11"/>
        <v>0.62369999999999992</v>
      </c>
      <c r="S114">
        <f t="shared" si="11"/>
        <v>0.69729999999999992</v>
      </c>
      <c r="T114">
        <f t="shared" si="11"/>
        <v>0.79444592139371317</v>
      </c>
      <c r="U114">
        <f t="shared" si="11"/>
        <v>0.92814592139371221</v>
      </c>
      <c r="V114">
        <f t="shared" si="11"/>
        <v>1.0617459213937122</v>
      </c>
      <c r="W114">
        <f t="shared" si="11"/>
        <v>1.1953459213937121</v>
      </c>
      <c r="X114">
        <f t="shared" si="11"/>
        <v>1.3290459213937129</v>
      </c>
      <c r="Y114">
        <f t="shared" si="11"/>
        <v>1.4626459213937131</v>
      </c>
      <c r="Z114">
        <f t="shared" si="11"/>
        <v>1.5963459213937128</v>
      </c>
      <c r="AA114">
        <f t="shared" si="11"/>
        <v>1.729845921393713</v>
      </c>
      <c r="AB114">
        <f t="shared" si="11"/>
        <v>1.8635459213937131</v>
      </c>
      <c r="AC114">
        <f t="shared" si="11"/>
        <v>2.0035459213937128</v>
      </c>
      <c r="AD114">
        <f t="shared" si="11"/>
        <v>2.1435459213937129</v>
      </c>
      <c r="AE114">
        <f t="shared" si="11"/>
        <v>2.283545921393713</v>
      </c>
      <c r="AF114">
        <f t="shared" si="11"/>
        <v>2.4235459213937132</v>
      </c>
      <c r="AG114">
        <f t="shared" si="11"/>
        <v>2.5635459213937128</v>
      </c>
      <c r="AH114">
        <f t="shared" si="11"/>
        <v>2.703545921393713</v>
      </c>
      <c r="AI114">
        <f t="shared" si="11"/>
        <v>2.8435459213937131</v>
      </c>
      <c r="AJ114">
        <f t="shared" si="11"/>
        <v>2.9835459213937128</v>
      </c>
      <c r="AK114">
        <f t="shared" si="11"/>
        <v>3.0435459213937097</v>
      </c>
      <c r="AL114">
        <f t="shared" si="11"/>
        <v>3.1035459213937102</v>
      </c>
      <c r="AM114">
        <f t="shared" si="11"/>
        <v>3.1635459213937098</v>
      </c>
      <c r="AN114">
        <f t="shared" si="11"/>
        <v>3.2235459213937103</v>
      </c>
      <c r="AO114">
        <f t="shared" si="11"/>
        <v>3.2835459213937099</v>
      </c>
      <c r="AP114">
        <f t="shared" si="11"/>
        <v>3.34354592139371</v>
      </c>
      <c r="AQ114">
        <f t="shared" si="11"/>
        <v>3.40354592139371</v>
      </c>
      <c r="AR114">
        <f t="shared" si="11"/>
        <v>3.40354592139371</v>
      </c>
      <c r="AS114">
        <f t="shared" si="11"/>
        <v>3.38</v>
      </c>
      <c r="AT114">
        <f t="shared" si="11"/>
        <v>3.3200000000000003</v>
      </c>
      <c r="AU114">
        <f t="shared" si="11"/>
        <v>3.2759410064849002</v>
      </c>
      <c r="AV114">
        <f t="shared" si="11"/>
        <v>3.24710339777124</v>
      </c>
      <c r="AW114">
        <f t="shared" si="11"/>
        <v>3.2402976482777701</v>
      </c>
      <c r="AX114">
        <f t="shared" si="11"/>
        <v>3.2402976482777701</v>
      </c>
      <c r="AY114">
        <f t="shared" si="11"/>
        <v>3.2402976482777701</v>
      </c>
      <c r="AZ114">
        <f t="shared" si="11"/>
        <v>3.2402976482777701</v>
      </c>
      <c r="BA114">
        <f t="shared" si="11"/>
        <v>3.2402976482777701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4.48E-2</v>
      </c>
      <c r="V115">
        <f t="shared" si="12"/>
        <v>4.4499999999999998E-2</v>
      </c>
      <c r="W115">
        <f t="shared" si="12"/>
        <v>5.04E-2</v>
      </c>
      <c r="X115">
        <f t="shared" si="12"/>
        <v>5.3600000000000002E-2</v>
      </c>
      <c r="Y115">
        <f t="shared" si="12"/>
        <v>5.6800000000000003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200000000000006E-2</v>
      </c>
      <c r="AF115">
        <f t="shared" si="12"/>
        <v>8.2100000000000006E-2</v>
      </c>
      <c r="AG115">
        <f t="shared" si="12"/>
        <v>8.5999999999999993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699999999999</v>
      </c>
      <c r="AK115">
        <f t="shared" si="12"/>
        <v>0.1096</v>
      </c>
      <c r="AL115">
        <f t="shared" si="12"/>
        <v>0.11549999999999901</v>
      </c>
      <c r="AM115">
        <f t="shared" si="12"/>
        <v>0.1202</v>
      </c>
      <c r="AN115">
        <f t="shared" si="12"/>
        <v>0.124899999999999</v>
      </c>
      <c r="AO115">
        <f t="shared" si="12"/>
        <v>0.129699999999999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0</v>
      </c>
      <c r="AI118" s="9">
        <f t="shared" si="14"/>
        <v>0</v>
      </c>
      <c r="AJ118" s="9">
        <f t="shared" si="14"/>
        <v>0</v>
      </c>
      <c r="AK118" s="9">
        <f t="shared" si="14"/>
        <v>0</v>
      </c>
      <c r="AL118" s="9">
        <f t="shared" si="14"/>
        <v>0</v>
      </c>
      <c r="AM118" s="9">
        <f t="shared" si="14"/>
        <v>0</v>
      </c>
      <c r="AN118" s="9">
        <f t="shared" si="14"/>
        <v>0</v>
      </c>
      <c r="AO118" s="9">
        <f t="shared" si="14"/>
        <v>0</v>
      </c>
      <c r="AP118" s="9">
        <f t="shared" si="14"/>
        <v>0</v>
      </c>
      <c r="AQ118" s="9">
        <f t="shared" si="14"/>
        <v>0</v>
      </c>
      <c r="AR118" s="9">
        <f t="shared" si="14"/>
        <v>0</v>
      </c>
      <c r="AS118" s="9">
        <f t="shared" si="14"/>
        <v>0</v>
      </c>
      <c r="AT118" s="9">
        <f t="shared" si="14"/>
        <v>0</v>
      </c>
      <c r="AU118" s="9">
        <f t="shared" si="14"/>
        <v>0</v>
      </c>
      <c r="AV118" s="9">
        <f t="shared" si="14"/>
        <v>0</v>
      </c>
      <c r="AW118" s="9">
        <f t="shared" si="14"/>
        <v>0</v>
      </c>
      <c r="AX118" s="9">
        <f t="shared" si="14"/>
        <v>0</v>
      </c>
      <c r="AY118" s="9">
        <f t="shared" si="14"/>
        <v>0</v>
      </c>
      <c r="AZ118" s="9">
        <f t="shared" si="14"/>
        <v>0</v>
      </c>
      <c r="BA118" s="9">
        <f t="shared" si="14"/>
        <v>0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0</v>
      </c>
      <c r="AZ119" s="9">
        <f t="shared" si="15"/>
        <v>0</v>
      </c>
      <c r="BA119" s="9">
        <f t="shared" si="15"/>
        <v>0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0</v>
      </c>
      <c r="BA120" s="9">
        <f t="shared" si="16"/>
        <v>0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47.639583602172</v>
      </c>
      <c r="R124">
        <f t="shared" si="17"/>
        <v>1108.13958360217</v>
      </c>
      <c r="S124">
        <f t="shared" si="17"/>
        <v>1168.5395836021698</v>
      </c>
      <c r="T124">
        <f t="shared" si="17"/>
        <v>1229.13958360217</v>
      </c>
      <c r="U124">
        <f t="shared" si="17"/>
        <v>1289.5395836021701</v>
      </c>
      <c r="V124">
        <f t="shared" si="17"/>
        <v>1350.0395836021698</v>
      </c>
      <c r="W124">
        <f t="shared" si="17"/>
        <v>1410.4395836021699</v>
      </c>
      <c r="X124">
        <f t="shared" si="17"/>
        <v>1471.0395836021698</v>
      </c>
      <c r="Y124">
        <f t="shared" si="17"/>
        <v>1531.5395836021701</v>
      </c>
      <c r="Z124">
        <f t="shared" si="17"/>
        <v>1591.9395836021702</v>
      </c>
      <c r="AA124">
        <f t="shared" si="17"/>
        <v>1652.4395836021699</v>
      </c>
      <c r="AB124">
        <f t="shared" si="17"/>
        <v>1712.9395836021699</v>
      </c>
      <c r="AC124">
        <f t="shared" si="17"/>
        <v>1773.4395836021702</v>
      </c>
      <c r="AD124">
        <f t="shared" si="17"/>
        <v>1833.8395836021703</v>
      </c>
      <c r="AE124">
        <f t="shared" si="17"/>
        <v>1894.4395836021699</v>
      </c>
      <c r="AF124">
        <f t="shared" si="17"/>
        <v>1954.83958360217</v>
      </c>
      <c r="AG124">
        <f t="shared" si="17"/>
        <v>2015.3395836021698</v>
      </c>
      <c r="AH124">
        <f t="shared" si="17"/>
        <v>2075.7395836021701</v>
      </c>
      <c r="AI124">
        <f t="shared" si="17"/>
        <v>2079.1999252269798</v>
      </c>
      <c r="AJ124">
        <f t="shared" si="17"/>
        <v>2080.3581402602199</v>
      </c>
      <c r="AK124">
        <f t="shared" si="17"/>
        <v>2057.60020675342</v>
      </c>
      <c r="AL124">
        <f t="shared" si="17"/>
        <v>2079.9569566482201</v>
      </c>
      <c r="AM124">
        <f t="shared" si="17"/>
        <v>2095.1825779160199</v>
      </c>
      <c r="AN124">
        <f t="shared" si="17"/>
        <v>2102.7975130172699</v>
      </c>
      <c r="AO124">
        <f t="shared" si="17"/>
        <v>2120.14057352487</v>
      </c>
      <c r="AP124">
        <f t="shared" si="17"/>
        <v>2121.2688909435301</v>
      </c>
      <c r="AQ124">
        <f t="shared" si="17"/>
        <v>2128.87462951101</v>
      </c>
      <c r="AR124">
        <f t="shared" si="17"/>
        <v>2130.3943770222895</v>
      </c>
      <c r="AS124">
        <f t="shared" si="17"/>
        <v>2136.2591605049201</v>
      </c>
      <c r="AT124">
        <f t="shared" si="17"/>
        <v>2142.4537970905099</v>
      </c>
      <c r="AU124">
        <f t="shared" si="17"/>
        <v>2142.4537970905099</v>
      </c>
      <c r="AV124">
        <f t="shared" si="17"/>
        <v>2142.4537970905099</v>
      </c>
      <c r="AW124">
        <f t="shared" si="17"/>
        <v>2142.4537970905099</v>
      </c>
      <c r="AX124">
        <f t="shared" si="17"/>
        <v>2142.4537970905099</v>
      </c>
      <c r="AY124">
        <f t="shared" si="17"/>
        <v>2142.4537970905099</v>
      </c>
      <c r="AZ124">
        <f t="shared" si="17"/>
        <v>2142.4537970905099</v>
      </c>
      <c r="BA124">
        <f t="shared" si="17"/>
        <v>2142.4537970905099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0</v>
      </c>
      <c r="AZ125">
        <f t="shared" si="18"/>
        <v>0</v>
      </c>
      <c r="BA125">
        <f t="shared" si="18"/>
        <v>0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47.639583602172</v>
      </c>
      <c r="R126">
        <f t="shared" si="19"/>
        <v>1108.13958360217</v>
      </c>
      <c r="S126">
        <f t="shared" si="19"/>
        <v>1168.5395836021698</v>
      </c>
      <c r="T126">
        <f t="shared" si="19"/>
        <v>1229.13958360217</v>
      </c>
      <c r="U126">
        <f t="shared" si="19"/>
        <v>1289.5395836021701</v>
      </c>
      <c r="V126">
        <f t="shared" si="19"/>
        <v>1350.0395836021698</v>
      </c>
      <c r="W126">
        <f t="shared" si="19"/>
        <v>1410.4395836021699</v>
      </c>
      <c r="X126">
        <f t="shared" si="19"/>
        <v>1471.0395836021698</v>
      </c>
      <c r="Y126">
        <f t="shared" si="19"/>
        <v>1531.5395836021701</v>
      </c>
      <c r="Z126">
        <f t="shared" si="19"/>
        <v>1591.9395836021702</v>
      </c>
      <c r="AA126">
        <f t="shared" si="19"/>
        <v>1652.4395836021699</v>
      </c>
      <c r="AB126">
        <f t="shared" si="19"/>
        <v>1712.9395836021699</v>
      </c>
      <c r="AC126">
        <f t="shared" si="19"/>
        <v>1773.4395836021702</v>
      </c>
      <c r="AD126">
        <f t="shared" si="19"/>
        <v>1833.8395836021703</v>
      </c>
      <c r="AE126">
        <f t="shared" si="19"/>
        <v>1894.4395836021699</v>
      </c>
      <c r="AF126">
        <f t="shared" si="19"/>
        <v>1954.83958360217</v>
      </c>
      <c r="AG126">
        <f t="shared" si="19"/>
        <v>2015.3395836021698</v>
      </c>
      <c r="AH126">
        <f t="shared" si="19"/>
        <v>2075.7395836021701</v>
      </c>
      <c r="AI126">
        <f t="shared" si="19"/>
        <v>2079.1999252269798</v>
      </c>
      <c r="AJ126">
        <f t="shared" si="19"/>
        <v>2080.3581402602199</v>
      </c>
      <c r="AK126">
        <f t="shared" si="19"/>
        <v>2057.60020675342</v>
      </c>
      <c r="AL126">
        <f t="shared" si="19"/>
        <v>2079.9569566482201</v>
      </c>
      <c r="AM126">
        <f t="shared" si="19"/>
        <v>2095.1825779160199</v>
      </c>
      <c r="AN126">
        <f t="shared" si="19"/>
        <v>2102.7975130172699</v>
      </c>
      <c r="AO126">
        <f t="shared" si="19"/>
        <v>2120.14057352487</v>
      </c>
      <c r="AP126">
        <f t="shared" si="19"/>
        <v>2121.2688909435301</v>
      </c>
      <c r="AQ126">
        <f t="shared" si="19"/>
        <v>2128.87462951101</v>
      </c>
      <c r="AR126">
        <f t="shared" si="19"/>
        <v>2130.3943770222895</v>
      </c>
      <c r="AS126">
        <f t="shared" si="19"/>
        <v>2136.2591605049201</v>
      </c>
      <c r="AT126">
        <f t="shared" si="19"/>
        <v>2142.4537970905099</v>
      </c>
      <c r="AU126">
        <f t="shared" si="19"/>
        <v>2142.4537970905099</v>
      </c>
      <c r="AV126">
        <f t="shared" si="19"/>
        <v>2142.4537970905099</v>
      </c>
      <c r="AW126">
        <f t="shared" si="19"/>
        <v>2142.4537970905099</v>
      </c>
      <c r="AX126">
        <f t="shared" si="19"/>
        <v>2142.4537970905099</v>
      </c>
      <c r="AY126">
        <f t="shared" si="19"/>
        <v>2142.4537970905099</v>
      </c>
      <c r="AZ126">
        <f t="shared" si="19"/>
        <v>2142.4537970905099</v>
      </c>
      <c r="BA126">
        <f t="shared" si="19"/>
        <v>2142.4537970905099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608.38099718596</v>
      </c>
      <c r="F127">
        <f t="shared" si="20"/>
        <v>1689.9539883821376</v>
      </c>
      <c r="G127">
        <f t="shared" si="20"/>
        <v>1745.2539883821375</v>
      </c>
      <c r="H127">
        <f t="shared" si="20"/>
        <v>1800.8539883821375</v>
      </c>
      <c r="I127">
        <f t="shared" si="20"/>
        <v>1856.0539883821286</v>
      </c>
      <c r="J127">
        <f t="shared" si="20"/>
        <v>1911.5539883821284</v>
      </c>
      <c r="K127">
        <f t="shared" si="20"/>
        <v>2022.3539883821284</v>
      </c>
      <c r="L127">
        <f t="shared" si="20"/>
        <v>1967.0539883821286</v>
      </c>
      <c r="M127">
        <f t="shared" si="20"/>
        <v>2077.9539883821285</v>
      </c>
      <c r="N127">
        <f t="shared" si="20"/>
        <v>2138.6890659994524</v>
      </c>
      <c r="O127">
        <f t="shared" si="20"/>
        <v>2194.1890659994524</v>
      </c>
      <c r="P127">
        <f t="shared" si="20"/>
        <v>2249.6890659994524</v>
      </c>
      <c r="Q127">
        <f t="shared" si="20"/>
        <v>2305.0890659994525</v>
      </c>
      <c r="R127">
        <f t="shared" si="20"/>
        <v>2346.8043853121426</v>
      </c>
      <c r="S127">
        <f t="shared" si="20"/>
        <v>2327.1062163310321</v>
      </c>
      <c r="T127">
        <f t="shared" si="20"/>
        <v>2317.4338605882926</v>
      </c>
      <c r="U127">
        <f t="shared" si="20"/>
        <v>2296.8665811561823</v>
      </c>
      <c r="V127">
        <f t="shared" si="20"/>
        <v>2326.1968894698825</v>
      </c>
      <c r="W127">
        <f t="shared" si="20"/>
        <v>2281.6968894698825</v>
      </c>
      <c r="X127">
        <f t="shared" si="20"/>
        <v>2236.9968894698827</v>
      </c>
      <c r="Y127">
        <f t="shared" si="20"/>
        <v>2192.4968894698823</v>
      </c>
      <c r="Z127">
        <f t="shared" si="20"/>
        <v>2147.7968894698824</v>
      </c>
      <c r="AA127">
        <f t="shared" si="20"/>
        <v>2103.2968894698824</v>
      </c>
      <c r="AB127">
        <f t="shared" si="20"/>
        <v>1953.0227702321108</v>
      </c>
      <c r="AC127">
        <f t="shared" si="20"/>
        <v>1816.3227702321112</v>
      </c>
      <c r="AD127">
        <f t="shared" si="20"/>
        <v>1679.6227702321119</v>
      </c>
      <c r="AE127">
        <f t="shared" si="20"/>
        <v>1616.8497790359343</v>
      </c>
      <c r="AF127">
        <f t="shared" si="20"/>
        <v>1580.1497790359342</v>
      </c>
      <c r="AG127">
        <f t="shared" si="20"/>
        <v>1543.4497790359342</v>
      </c>
      <c r="AH127">
        <f t="shared" si="20"/>
        <v>1543.4497790359342</v>
      </c>
      <c r="AI127">
        <f t="shared" si="20"/>
        <v>1509.7928107140242</v>
      </c>
      <c r="AJ127">
        <f t="shared" si="20"/>
        <v>1509.7928107140242</v>
      </c>
      <c r="AK127">
        <f t="shared" si="20"/>
        <v>1509.7928107140242</v>
      </c>
      <c r="AL127">
        <f t="shared" si="20"/>
        <v>1509.7928107140242</v>
      </c>
      <c r="AM127">
        <f t="shared" si="20"/>
        <v>1504.2577330966999</v>
      </c>
      <c r="AN127">
        <f t="shared" si="20"/>
        <v>1504.2577330966999</v>
      </c>
      <c r="AO127">
        <f t="shared" si="20"/>
        <v>1536.1695162423005</v>
      </c>
      <c r="AP127">
        <f t="shared" si="20"/>
        <v>1566.103046957302</v>
      </c>
      <c r="AQ127">
        <f t="shared" si="20"/>
        <v>1608.387548974443</v>
      </c>
      <c r="AR127">
        <f t="shared" si="20"/>
        <v>1608.387548974443</v>
      </c>
      <c r="AS127">
        <f t="shared" si="20"/>
        <v>1608.387548974443</v>
      </c>
      <c r="AT127">
        <f t="shared" si="20"/>
        <v>1626.634361561089</v>
      </c>
      <c r="AU127">
        <f t="shared" si="20"/>
        <v>1639.9383152347859</v>
      </c>
      <c r="AV127">
        <f t="shared" si="20"/>
        <v>1653.6229959221059</v>
      </c>
      <c r="AW127">
        <f t="shared" si="20"/>
        <v>1661.497700074636</v>
      </c>
      <c r="AX127">
        <f t="shared" si="20"/>
        <v>1666.6040334118159</v>
      </c>
      <c r="AY127">
        <f t="shared" si="20"/>
        <v>1671.715023230116</v>
      </c>
      <c r="AZ127">
        <f t="shared" si="20"/>
        <v>1671.715023230116</v>
      </c>
      <c r="BA127">
        <f t="shared" si="20"/>
        <v>1671.715023230116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0</v>
      </c>
      <c r="BA128">
        <f t="shared" si="21"/>
        <v>0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608.38099718596</v>
      </c>
      <c r="F129">
        <f t="shared" si="22"/>
        <v>1689.9539883821376</v>
      </c>
      <c r="G129">
        <f t="shared" si="22"/>
        <v>1745.2539883821375</v>
      </c>
      <c r="H129">
        <f t="shared" si="22"/>
        <v>1800.8539883821375</v>
      </c>
      <c r="I129">
        <f t="shared" si="22"/>
        <v>1856.0539883821286</v>
      </c>
      <c r="J129">
        <f t="shared" si="22"/>
        <v>1911.5539883821284</v>
      </c>
      <c r="K129">
        <f t="shared" si="22"/>
        <v>2022.3539883821284</v>
      </c>
      <c r="L129">
        <f t="shared" si="22"/>
        <v>1967.0539883821286</v>
      </c>
      <c r="M129">
        <f t="shared" si="22"/>
        <v>2077.9539883821285</v>
      </c>
      <c r="N129">
        <f t="shared" si="22"/>
        <v>2138.6890659994524</v>
      </c>
      <c r="O129">
        <f t="shared" si="22"/>
        <v>2194.1890659994524</v>
      </c>
      <c r="P129">
        <f t="shared" si="22"/>
        <v>2249.6890659994524</v>
      </c>
      <c r="Q129">
        <f t="shared" si="22"/>
        <v>2305.0890659994525</v>
      </c>
      <c r="R129">
        <f t="shared" si="22"/>
        <v>2346.8043853121426</v>
      </c>
      <c r="S129">
        <f t="shared" si="22"/>
        <v>2327.1062163310321</v>
      </c>
      <c r="T129">
        <f t="shared" si="22"/>
        <v>2317.4338605882926</v>
      </c>
      <c r="U129">
        <f t="shared" si="22"/>
        <v>2296.8665811561823</v>
      </c>
      <c r="V129">
        <f t="shared" si="22"/>
        <v>2326.1968894698825</v>
      </c>
      <c r="W129">
        <f t="shared" si="22"/>
        <v>2281.6968894698825</v>
      </c>
      <c r="X129">
        <f t="shared" si="22"/>
        <v>2236.9968894698827</v>
      </c>
      <c r="Y129">
        <f t="shared" si="22"/>
        <v>2192.4968894698823</v>
      </c>
      <c r="Z129">
        <f t="shared" si="22"/>
        <v>2147.7968894698824</v>
      </c>
      <c r="AA129">
        <f t="shared" si="22"/>
        <v>2103.2968894698824</v>
      </c>
      <c r="AB129">
        <f t="shared" si="22"/>
        <v>1953.0227702321108</v>
      </c>
      <c r="AC129">
        <f t="shared" si="22"/>
        <v>1816.3227702321112</v>
      </c>
      <c r="AD129">
        <f t="shared" si="22"/>
        <v>1679.6227702321119</v>
      </c>
      <c r="AE129">
        <f t="shared" si="22"/>
        <v>1616.8497790359343</v>
      </c>
      <c r="AF129">
        <f t="shared" si="22"/>
        <v>1580.1497790359342</v>
      </c>
      <c r="AG129">
        <f t="shared" si="22"/>
        <v>1543.4497790359342</v>
      </c>
      <c r="AH129">
        <f t="shared" si="22"/>
        <v>1543.4497790359342</v>
      </c>
      <c r="AI129">
        <f t="shared" si="22"/>
        <v>1509.7928107140242</v>
      </c>
      <c r="AJ129">
        <f t="shared" si="22"/>
        <v>1509.7928107140242</v>
      </c>
      <c r="AK129">
        <f t="shared" si="22"/>
        <v>1509.7928107140242</v>
      </c>
      <c r="AL129">
        <f t="shared" si="22"/>
        <v>1509.7928107140242</v>
      </c>
      <c r="AM129">
        <f t="shared" si="22"/>
        <v>1504.2577330966999</v>
      </c>
      <c r="AN129">
        <f t="shared" si="22"/>
        <v>1504.2577330966999</v>
      </c>
      <c r="AO129">
        <f t="shared" si="22"/>
        <v>1536.1695162423005</v>
      </c>
      <c r="AP129">
        <f t="shared" si="22"/>
        <v>1566.103046957302</v>
      </c>
      <c r="AQ129">
        <f t="shared" si="22"/>
        <v>1608.387548974443</v>
      </c>
      <c r="AR129">
        <f t="shared" si="22"/>
        <v>1608.387548974443</v>
      </c>
      <c r="AS129">
        <f t="shared" si="22"/>
        <v>1608.387548974443</v>
      </c>
      <c r="AT129">
        <f t="shared" si="22"/>
        <v>1626.634361561089</v>
      </c>
      <c r="AU129">
        <f t="shared" si="22"/>
        <v>1639.9383152347859</v>
      </c>
      <c r="AV129">
        <f t="shared" si="22"/>
        <v>1653.6229959221059</v>
      </c>
      <c r="AW129">
        <f t="shared" si="22"/>
        <v>1661.497700074636</v>
      </c>
      <c r="AX129">
        <f t="shared" si="22"/>
        <v>1666.6040334118159</v>
      </c>
      <c r="AY129">
        <f t="shared" si="22"/>
        <v>1671.715023230116</v>
      </c>
      <c r="AZ129">
        <f t="shared" si="22"/>
        <v>1671.715023230116</v>
      </c>
      <c r="BA129">
        <f t="shared" si="22"/>
        <v>1671.715023230116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46.05854653940287</v>
      </c>
      <c r="L130">
        <f t="shared" si="23"/>
        <v>540.95854653940285</v>
      </c>
      <c r="M130">
        <f t="shared" si="23"/>
        <v>531.15854653940289</v>
      </c>
      <c r="N130">
        <f t="shared" si="23"/>
        <v>516.25854653940291</v>
      </c>
      <c r="O130">
        <f t="shared" si="23"/>
        <v>501.3585465394039</v>
      </c>
      <c r="P130">
        <f t="shared" si="23"/>
        <v>486.45854653940393</v>
      </c>
      <c r="Q130">
        <f t="shared" si="23"/>
        <v>471.65854653940391</v>
      </c>
      <c r="R130">
        <f t="shared" si="23"/>
        <v>456.65854653940295</v>
      </c>
      <c r="S130">
        <f t="shared" si="23"/>
        <v>439.65854653940289</v>
      </c>
      <c r="T130">
        <f t="shared" si="23"/>
        <v>425.25854653940291</v>
      </c>
      <c r="U130">
        <f t="shared" si="23"/>
        <v>410.85854653940288</v>
      </c>
      <c r="V130">
        <f t="shared" si="23"/>
        <v>396.45854653940296</v>
      </c>
      <c r="W130">
        <f t="shared" si="23"/>
        <v>382.25854653940291</v>
      </c>
      <c r="X130">
        <f t="shared" si="23"/>
        <v>367.85854653940294</v>
      </c>
      <c r="Y130">
        <f t="shared" si="23"/>
        <v>353.4585465394029</v>
      </c>
      <c r="Z130">
        <f t="shared" si="23"/>
        <v>339.05854653940293</v>
      </c>
      <c r="AA130">
        <f t="shared" si="23"/>
        <v>324.65854653940289</v>
      </c>
      <c r="AB130">
        <f t="shared" si="23"/>
        <v>290.25854653940394</v>
      </c>
      <c r="AC130">
        <f t="shared" si="23"/>
        <v>255.85854653940393</v>
      </c>
      <c r="AD130">
        <f t="shared" si="23"/>
        <v>221.65854653940389</v>
      </c>
      <c r="AE130">
        <f t="shared" si="23"/>
        <v>187.25854653940391</v>
      </c>
      <c r="AF130">
        <f t="shared" si="23"/>
        <v>152.8585465394039</v>
      </c>
      <c r="AG130">
        <f t="shared" si="23"/>
        <v>118.45854653940391</v>
      </c>
      <c r="AH130">
        <f t="shared" si="23"/>
        <v>98.458546539403898</v>
      </c>
      <c r="AI130">
        <f t="shared" si="23"/>
        <v>78.458546539403898</v>
      </c>
      <c r="AJ130">
        <f t="shared" si="23"/>
        <v>58.458546539403898</v>
      </c>
      <c r="AK130">
        <f t="shared" si="23"/>
        <v>38.458546539403898</v>
      </c>
      <c r="AL130">
        <f t="shared" si="23"/>
        <v>38.458546539403898</v>
      </c>
      <c r="AM130">
        <f t="shared" si="23"/>
        <v>38.458546539403898</v>
      </c>
      <c r="AN130">
        <f t="shared" si="23"/>
        <v>38.458546539403898</v>
      </c>
      <c r="AO130">
        <f t="shared" si="23"/>
        <v>0</v>
      </c>
      <c r="AP130">
        <f t="shared" si="23"/>
        <v>0</v>
      </c>
      <c r="AQ130">
        <f t="shared" si="23"/>
        <v>0</v>
      </c>
      <c r="AR130">
        <f t="shared" si="23"/>
        <v>0</v>
      </c>
      <c r="AS130">
        <f t="shared" si="23"/>
        <v>0</v>
      </c>
      <c r="AT130">
        <f t="shared" si="23"/>
        <v>0</v>
      </c>
      <c r="AU130">
        <f t="shared" si="23"/>
        <v>0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963.35378077969199</v>
      </c>
      <c r="P131">
        <f t="shared" si="24"/>
        <v>1095.8259762914199</v>
      </c>
      <c r="Q131">
        <f t="shared" si="24"/>
        <v>1152.9654951259001</v>
      </c>
      <c r="R131">
        <f t="shared" si="24"/>
        <v>1197.53933929869</v>
      </c>
      <c r="S131">
        <f t="shared" si="24"/>
        <v>1334.9393392986901</v>
      </c>
      <c r="T131">
        <f t="shared" si="24"/>
        <v>1467.2111341136497</v>
      </c>
      <c r="U131">
        <f t="shared" si="24"/>
        <v>1520.19999999999</v>
      </c>
      <c r="V131">
        <f t="shared" si="24"/>
        <v>1547.8999999999901</v>
      </c>
      <c r="W131">
        <f t="shared" si="24"/>
        <v>1575.5999999999899</v>
      </c>
      <c r="X131">
        <f t="shared" si="24"/>
        <v>1595.5</v>
      </c>
      <c r="Y131">
        <f t="shared" si="24"/>
        <v>1615.2999999999902</v>
      </c>
      <c r="Z131">
        <f t="shared" si="24"/>
        <v>1634.99999999999</v>
      </c>
      <c r="AA131">
        <f t="shared" si="24"/>
        <v>1654.79999999999</v>
      </c>
      <c r="AB131">
        <f t="shared" si="24"/>
        <v>1674.5999999999899</v>
      </c>
      <c r="AC131">
        <f t="shared" si="24"/>
        <v>1690.69999999999</v>
      </c>
      <c r="AD131">
        <f t="shared" si="24"/>
        <v>1706.8999999999901</v>
      </c>
      <c r="AE131">
        <f t="shared" si="24"/>
        <v>1723.0999999999899</v>
      </c>
      <c r="AF131">
        <f t="shared" si="24"/>
        <v>1739.19999999999</v>
      </c>
      <c r="AG131">
        <f t="shared" si="24"/>
        <v>1755.29999999999</v>
      </c>
      <c r="AH131">
        <f t="shared" si="24"/>
        <v>1769.49999999999</v>
      </c>
      <c r="AI131">
        <f t="shared" si="24"/>
        <v>1783.7</v>
      </c>
      <c r="AJ131">
        <f t="shared" si="24"/>
        <v>1797.8999999999899</v>
      </c>
      <c r="AK131">
        <f t="shared" si="24"/>
        <v>1812.19999999999</v>
      </c>
      <c r="AL131">
        <f t="shared" si="24"/>
        <v>1826.4</v>
      </c>
      <c r="AM131">
        <f t="shared" si="24"/>
        <v>1835.8999999999999</v>
      </c>
      <c r="AN131">
        <f t="shared" si="24"/>
        <v>1845.4</v>
      </c>
      <c r="AO131">
        <f t="shared" si="24"/>
        <v>1854.9</v>
      </c>
      <c r="AP131">
        <f t="shared" si="24"/>
        <v>1864.4</v>
      </c>
      <c r="AQ131">
        <f t="shared" si="24"/>
        <v>1874</v>
      </c>
      <c r="AR131">
        <f t="shared" si="24"/>
        <v>1874</v>
      </c>
      <c r="AS131">
        <f t="shared" si="24"/>
        <v>1874</v>
      </c>
      <c r="AT131">
        <f t="shared" si="24"/>
        <v>1874</v>
      </c>
      <c r="AU131">
        <f t="shared" si="24"/>
        <v>1874</v>
      </c>
      <c r="AV131">
        <f t="shared" si="24"/>
        <v>1874</v>
      </c>
      <c r="AW131">
        <f t="shared" si="24"/>
        <v>1874</v>
      </c>
      <c r="AX131">
        <f t="shared" si="24"/>
        <v>1874</v>
      </c>
      <c r="AY131">
        <f t="shared" si="24"/>
        <v>1874</v>
      </c>
      <c r="AZ131">
        <f t="shared" si="24"/>
        <v>1874</v>
      </c>
      <c r="BA131">
        <f t="shared" si="24"/>
        <v>1874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127.27708166742279</v>
      </c>
      <c r="L132">
        <f t="shared" si="25"/>
        <v>91.743419674424899</v>
      </c>
      <c r="M132">
        <f t="shared" si="25"/>
        <v>181.44939747331102</v>
      </c>
      <c r="N132">
        <f t="shared" si="25"/>
        <v>238.24939747331101</v>
      </c>
      <c r="O132">
        <f t="shared" si="25"/>
        <v>295.24939747331103</v>
      </c>
      <c r="P132">
        <f t="shared" si="25"/>
        <v>331.88768994489305</v>
      </c>
      <c r="Q132">
        <f t="shared" si="25"/>
        <v>328.68768994489301</v>
      </c>
      <c r="R132">
        <f t="shared" si="25"/>
        <v>325.68768994489301</v>
      </c>
      <c r="S132">
        <f t="shared" si="25"/>
        <v>342.25537063808099</v>
      </c>
      <c r="T132">
        <f t="shared" si="25"/>
        <v>339.055370638081</v>
      </c>
      <c r="U132">
        <f t="shared" si="25"/>
        <v>335.95537063808104</v>
      </c>
      <c r="V132">
        <f t="shared" si="25"/>
        <v>332.95537063808098</v>
      </c>
      <c r="W132">
        <f t="shared" si="25"/>
        <v>329.85537063808101</v>
      </c>
      <c r="X132">
        <f t="shared" si="25"/>
        <v>326.65537063808102</v>
      </c>
      <c r="Y132">
        <f t="shared" si="25"/>
        <v>323.65537063808102</v>
      </c>
      <c r="Z132">
        <f t="shared" si="25"/>
        <v>359.07275011014701</v>
      </c>
      <c r="AA132">
        <f t="shared" si="25"/>
        <v>367.52845429598699</v>
      </c>
      <c r="AB132">
        <f t="shared" si="25"/>
        <v>364.42845429598702</v>
      </c>
      <c r="AC132">
        <f t="shared" si="25"/>
        <v>363.52845429598699</v>
      </c>
      <c r="AD132">
        <f t="shared" si="25"/>
        <v>362.52845429598699</v>
      </c>
      <c r="AE132">
        <f t="shared" si="25"/>
        <v>361.52845429598699</v>
      </c>
      <c r="AF132">
        <f t="shared" si="25"/>
        <v>360.62845429598701</v>
      </c>
      <c r="AG132">
        <f t="shared" si="25"/>
        <v>359.62845429598701</v>
      </c>
      <c r="AH132">
        <f t="shared" si="25"/>
        <v>358.62845429598701</v>
      </c>
      <c r="AI132">
        <f t="shared" si="25"/>
        <v>357.62845429598701</v>
      </c>
      <c r="AJ132">
        <f t="shared" si="25"/>
        <v>356.72845429598698</v>
      </c>
      <c r="AK132">
        <f t="shared" si="25"/>
        <v>355.72845429598698</v>
      </c>
      <c r="AL132">
        <f t="shared" si="25"/>
        <v>355.72845429598698</v>
      </c>
      <c r="AM132">
        <f t="shared" si="25"/>
        <v>355.72845429598698</v>
      </c>
      <c r="AN132">
        <f t="shared" si="25"/>
        <v>355.72845429598698</v>
      </c>
      <c r="AO132">
        <f t="shared" si="25"/>
        <v>355.72845429598698</v>
      </c>
      <c r="AP132">
        <f t="shared" si="25"/>
        <v>357.93723198116902</v>
      </c>
      <c r="AQ132">
        <f t="shared" si="25"/>
        <v>357.93723198116902</v>
      </c>
      <c r="AR132">
        <f t="shared" si="25"/>
        <v>358.54924793620103</v>
      </c>
      <c r="AS132">
        <f t="shared" si="25"/>
        <v>362.24637869352898</v>
      </c>
      <c r="AT132">
        <f t="shared" si="25"/>
        <v>366.12836601973396</v>
      </c>
      <c r="AU132">
        <f t="shared" si="25"/>
        <v>373.18546498834002</v>
      </c>
      <c r="AV132">
        <f t="shared" si="25"/>
        <v>375.91314918245098</v>
      </c>
      <c r="AW132">
        <f t="shared" si="25"/>
        <v>375.91314918245098</v>
      </c>
      <c r="AX132">
        <f t="shared" si="25"/>
        <v>375.91314918245098</v>
      </c>
      <c r="AY132">
        <f t="shared" si="25"/>
        <v>375.91314918245502</v>
      </c>
      <c r="AZ132">
        <f t="shared" si="25"/>
        <v>375.91314918245502</v>
      </c>
      <c r="BA132">
        <f t="shared" si="25"/>
        <v>375.91314918245502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</v>
      </c>
      <c r="AI133">
        <f t="shared" si="26"/>
        <v>0</v>
      </c>
      <c r="AJ133">
        <f t="shared" si="26"/>
        <v>0</v>
      </c>
      <c r="AK133">
        <f t="shared" si="26"/>
        <v>0</v>
      </c>
      <c r="AL133">
        <f t="shared" si="26"/>
        <v>0</v>
      </c>
      <c r="AM133">
        <f t="shared" si="26"/>
        <v>0</v>
      </c>
      <c r="AN133">
        <f t="shared" si="26"/>
        <v>0</v>
      </c>
      <c r="AO133">
        <f t="shared" si="26"/>
        <v>0</v>
      </c>
      <c r="AP133">
        <f t="shared" si="26"/>
        <v>0</v>
      </c>
      <c r="AQ133">
        <f t="shared" si="26"/>
        <v>0</v>
      </c>
      <c r="AR133">
        <f t="shared" si="26"/>
        <v>0</v>
      </c>
      <c r="AS133">
        <f t="shared" si="26"/>
        <v>0</v>
      </c>
      <c r="AT133">
        <f t="shared" si="26"/>
        <v>0</v>
      </c>
      <c r="AU133">
        <f t="shared" si="26"/>
        <v>0</v>
      </c>
      <c r="AV133">
        <f t="shared" si="26"/>
        <v>0</v>
      </c>
      <c r="AW133">
        <f t="shared" si="26"/>
        <v>0</v>
      </c>
      <c r="AX133">
        <f t="shared" si="26"/>
        <v>0</v>
      </c>
      <c r="AY133">
        <f t="shared" si="26"/>
        <v>0</v>
      </c>
      <c r="AZ133">
        <f t="shared" si="26"/>
        <v>0</v>
      </c>
      <c r="BA133">
        <f t="shared" si="26"/>
        <v>0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127.27708166742279</v>
      </c>
      <c r="L134">
        <f t="shared" si="27"/>
        <v>91.743419674424899</v>
      </c>
      <c r="M134">
        <f t="shared" si="27"/>
        <v>181.44939747331102</v>
      </c>
      <c r="N134">
        <f t="shared" si="27"/>
        <v>238.24939747331101</v>
      </c>
      <c r="O134">
        <f t="shared" si="27"/>
        <v>295.24939747331103</v>
      </c>
      <c r="P134">
        <f t="shared" si="27"/>
        <v>331.88768994489305</v>
      </c>
      <c r="Q134">
        <f t="shared" si="27"/>
        <v>328.68768994489301</v>
      </c>
      <c r="R134">
        <f t="shared" si="27"/>
        <v>325.68768994489301</v>
      </c>
      <c r="S134">
        <f t="shared" si="27"/>
        <v>342.25537063808099</v>
      </c>
      <c r="T134">
        <f t="shared" si="27"/>
        <v>339.055370638081</v>
      </c>
      <c r="U134">
        <f t="shared" si="27"/>
        <v>335.95537063808104</v>
      </c>
      <c r="V134">
        <f t="shared" si="27"/>
        <v>332.95537063808098</v>
      </c>
      <c r="W134">
        <f t="shared" si="27"/>
        <v>329.85537063808101</v>
      </c>
      <c r="X134">
        <f t="shared" si="27"/>
        <v>326.65537063808102</v>
      </c>
      <c r="Y134">
        <f t="shared" si="27"/>
        <v>323.65537063808102</v>
      </c>
      <c r="Z134">
        <f t="shared" si="27"/>
        <v>359.07275011014701</v>
      </c>
      <c r="AA134">
        <f t="shared" si="27"/>
        <v>367.52845429598699</v>
      </c>
      <c r="AB134">
        <f t="shared" si="27"/>
        <v>364.42845429598702</v>
      </c>
      <c r="AC134">
        <f t="shared" si="27"/>
        <v>363.52845429598699</v>
      </c>
      <c r="AD134">
        <f t="shared" si="27"/>
        <v>362.52845429598699</v>
      </c>
      <c r="AE134">
        <f t="shared" si="27"/>
        <v>361.52845429598699</v>
      </c>
      <c r="AF134">
        <f t="shared" si="27"/>
        <v>360.62845429598701</v>
      </c>
      <c r="AG134">
        <f t="shared" si="27"/>
        <v>359.62845429598701</v>
      </c>
      <c r="AH134">
        <f t="shared" si="27"/>
        <v>358.62845429598701</v>
      </c>
      <c r="AI134">
        <f t="shared" si="27"/>
        <v>357.62845429598701</v>
      </c>
      <c r="AJ134">
        <f t="shared" si="27"/>
        <v>356.72845429598698</v>
      </c>
      <c r="AK134">
        <f t="shared" si="27"/>
        <v>355.72845429598698</v>
      </c>
      <c r="AL134">
        <f t="shared" si="27"/>
        <v>355.72845429598698</v>
      </c>
      <c r="AM134">
        <f t="shared" si="27"/>
        <v>355.72845429598698</v>
      </c>
      <c r="AN134">
        <f t="shared" si="27"/>
        <v>355.72845429598698</v>
      </c>
      <c r="AO134">
        <f t="shared" si="27"/>
        <v>355.72845429598698</v>
      </c>
      <c r="AP134">
        <f t="shared" si="27"/>
        <v>357.93723198116902</v>
      </c>
      <c r="AQ134">
        <f t="shared" si="27"/>
        <v>357.93723198116902</v>
      </c>
      <c r="AR134">
        <f t="shared" si="27"/>
        <v>358.54924793620103</v>
      </c>
      <c r="AS134">
        <f t="shared" si="27"/>
        <v>362.24637869352898</v>
      </c>
      <c r="AT134">
        <f t="shared" si="27"/>
        <v>366.12836601973396</v>
      </c>
      <c r="AU134">
        <f t="shared" si="27"/>
        <v>373.18546498834002</v>
      </c>
      <c r="AV134">
        <f t="shared" si="27"/>
        <v>375.91314918245098</v>
      </c>
      <c r="AW134">
        <f t="shared" si="27"/>
        <v>375.91314918245098</v>
      </c>
      <c r="AX134">
        <f t="shared" si="27"/>
        <v>375.91314918245098</v>
      </c>
      <c r="AY134">
        <f t="shared" si="27"/>
        <v>375.91314918245502</v>
      </c>
      <c r="AZ134">
        <f t="shared" si="27"/>
        <v>375.91314918245502</v>
      </c>
      <c r="BA134">
        <f t="shared" si="27"/>
        <v>375.91314918245502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98.57588915050997</v>
      </c>
      <c r="X135">
        <f t="shared" si="28"/>
        <v>392.67588915050999</v>
      </c>
      <c r="Y135">
        <f t="shared" si="28"/>
        <v>486.87588915050998</v>
      </c>
      <c r="Z135">
        <f t="shared" si="28"/>
        <v>580.97588915051006</v>
      </c>
      <c r="AA135">
        <f t="shared" si="28"/>
        <v>675.07588915050997</v>
      </c>
      <c r="AB135">
        <f t="shared" si="28"/>
        <v>769.27588915051001</v>
      </c>
      <c r="AC135">
        <f t="shared" si="28"/>
        <v>863.37588915051003</v>
      </c>
      <c r="AD135">
        <f t="shared" si="28"/>
        <v>957.47588915050994</v>
      </c>
      <c r="AE135">
        <f t="shared" si="28"/>
        <v>1051.6758891505101</v>
      </c>
      <c r="AF135">
        <f t="shared" si="28"/>
        <v>1127.34954528914</v>
      </c>
      <c r="AG135">
        <f t="shared" si="28"/>
        <v>1189.41303146518</v>
      </c>
      <c r="AH135">
        <f t="shared" si="28"/>
        <v>1252.79647989248</v>
      </c>
      <c r="AI135">
        <f t="shared" ref="AI135:BK135" si="29">AI111*1000</f>
        <v>1315.5559517872698</v>
      </c>
      <c r="AJ135">
        <f t="shared" si="29"/>
        <v>1307.6559517872699</v>
      </c>
      <c r="AK135">
        <f t="shared" si="29"/>
        <v>1329.52729439059</v>
      </c>
      <c r="AL135">
        <f t="shared" si="29"/>
        <v>1321.6272943905901</v>
      </c>
      <c r="AM135">
        <f t="shared" si="29"/>
        <v>1313.72729439059</v>
      </c>
      <c r="AN135">
        <f t="shared" si="29"/>
        <v>1305.9272943905901</v>
      </c>
      <c r="AO135">
        <f t="shared" si="29"/>
        <v>1298.02729439059</v>
      </c>
      <c r="AP135">
        <f t="shared" si="29"/>
        <v>1290.1272943905899</v>
      </c>
      <c r="AQ135">
        <f t="shared" si="29"/>
        <v>1282.3272943905899</v>
      </c>
      <c r="AR135">
        <f t="shared" si="29"/>
        <v>1282.3272943905899</v>
      </c>
      <c r="AS135">
        <f t="shared" si="29"/>
        <v>1282.3272943905899</v>
      </c>
      <c r="AT135">
        <f t="shared" si="29"/>
        <v>1282.3272943905899</v>
      </c>
      <c r="AU135">
        <f t="shared" si="29"/>
        <v>1282.3272943905899</v>
      </c>
      <c r="AV135">
        <f t="shared" si="29"/>
        <v>1282.3272943905899</v>
      </c>
      <c r="AW135">
        <f t="shared" si="29"/>
        <v>1282.3272943905899</v>
      </c>
      <c r="AX135">
        <f t="shared" si="29"/>
        <v>1282.3272943905899</v>
      </c>
      <c r="AY135">
        <f t="shared" si="29"/>
        <v>1282.3272943905899</v>
      </c>
      <c r="AZ135">
        <f t="shared" si="29"/>
        <v>1282.3272943905899</v>
      </c>
      <c r="BA135">
        <f t="shared" si="29"/>
        <v>1306.2072606947802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141.4999999999998</v>
      </c>
      <c r="Y136">
        <f t="shared" si="30"/>
        <v>219.89999999999901</v>
      </c>
      <c r="Z136">
        <f t="shared" si="30"/>
        <v>298.29999999999899</v>
      </c>
      <c r="AA136">
        <f t="shared" si="30"/>
        <v>376.69999999999897</v>
      </c>
      <c r="AB136">
        <f t="shared" si="30"/>
        <v>400.7036327096248</v>
      </c>
      <c r="AC136">
        <f t="shared" si="30"/>
        <v>480.70363270962474</v>
      </c>
      <c r="AD136">
        <f t="shared" si="30"/>
        <v>560.70363270962559</v>
      </c>
      <c r="AE136">
        <f t="shared" si="30"/>
        <v>615.90363270962564</v>
      </c>
      <c r="AF136">
        <f t="shared" si="30"/>
        <v>663.40363270962564</v>
      </c>
      <c r="AG136">
        <f t="shared" si="30"/>
        <v>743.40363270962575</v>
      </c>
      <c r="AH136">
        <f t="shared" si="30"/>
        <v>816.90363270962575</v>
      </c>
      <c r="AI136">
        <f t="shared" ref="AI136:BK136" si="31">AI112*1000</f>
        <v>896.90363270962575</v>
      </c>
      <c r="AJ136">
        <f t="shared" si="31"/>
        <v>976.90363270962564</v>
      </c>
      <c r="AK136">
        <f t="shared" si="31"/>
        <v>1206.9036327096251</v>
      </c>
      <c r="AL136">
        <f t="shared" si="31"/>
        <v>1402.2261682083292</v>
      </c>
      <c r="AM136">
        <f t="shared" si="31"/>
        <v>1575.8172629489029</v>
      </c>
      <c r="AN136">
        <f t="shared" si="31"/>
        <v>1726.804290447556</v>
      </c>
      <c r="AO136">
        <f t="shared" si="31"/>
        <v>1808.9344640451081</v>
      </c>
      <c r="AP136">
        <f t="shared" si="31"/>
        <v>1888.9344640451079</v>
      </c>
      <c r="AQ136">
        <f t="shared" si="31"/>
        <v>1968.9344640451081</v>
      </c>
      <c r="AR136">
        <f t="shared" si="31"/>
        <v>1968.9344640451081</v>
      </c>
      <c r="AS136">
        <f t="shared" si="31"/>
        <v>1976.5758044649381</v>
      </c>
      <c r="AT136">
        <f t="shared" si="31"/>
        <v>2049.3259399979079</v>
      </c>
      <c r="AU136">
        <f t="shared" si="31"/>
        <v>2113.1534232289177</v>
      </c>
      <c r="AV136">
        <f t="shared" si="31"/>
        <v>2155.2508230780081</v>
      </c>
      <c r="AW136">
        <f t="shared" si="31"/>
        <v>2163.350823078008</v>
      </c>
      <c r="AX136">
        <f t="shared" si="31"/>
        <v>2163.350823078008</v>
      </c>
      <c r="AY136">
        <f t="shared" si="31"/>
        <v>2163.350823078008</v>
      </c>
      <c r="AZ136">
        <f t="shared" si="31"/>
        <v>2163.350823078008</v>
      </c>
      <c r="BA136">
        <f t="shared" si="31"/>
        <v>2304.5471903683829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35.970946709194401</v>
      </c>
      <c r="Z137">
        <f t="shared" si="32"/>
        <v>105.870946709194</v>
      </c>
      <c r="AA137">
        <f t="shared" si="32"/>
        <v>175.87094670919402</v>
      </c>
      <c r="AB137">
        <f t="shared" si="32"/>
        <v>229.99999999999901</v>
      </c>
      <c r="AC137">
        <f t="shared" si="32"/>
        <v>260.79999999999899</v>
      </c>
      <c r="AD137">
        <f t="shared" si="32"/>
        <v>291.69999999999902</v>
      </c>
      <c r="AE137">
        <f t="shared" si="32"/>
        <v>322.49999999999903</v>
      </c>
      <c r="AF137">
        <f t="shared" si="32"/>
        <v>353.39999999999901</v>
      </c>
      <c r="AG137">
        <f t="shared" si="32"/>
        <v>384.19999999999897</v>
      </c>
      <c r="AH137">
        <f t="shared" si="32"/>
        <v>422.29999999999899</v>
      </c>
      <c r="AI137">
        <f t="shared" ref="AI137:BK137" si="33">AI113*1000</f>
        <v>460.39999999999895</v>
      </c>
      <c r="AJ137">
        <f t="shared" si="33"/>
        <v>498.39999999999901</v>
      </c>
      <c r="AK137">
        <f t="shared" si="33"/>
        <v>536.49999999999898</v>
      </c>
      <c r="AL137">
        <f t="shared" si="33"/>
        <v>574.599999999999</v>
      </c>
      <c r="AM137">
        <f t="shared" si="33"/>
        <v>631.49999999999898</v>
      </c>
      <c r="AN137">
        <f t="shared" si="33"/>
        <v>688.39999999999907</v>
      </c>
      <c r="AO137">
        <f t="shared" si="33"/>
        <v>745.19999999999902</v>
      </c>
      <c r="AP137">
        <f t="shared" si="33"/>
        <v>802.099999999999</v>
      </c>
      <c r="AQ137">
        <f t="shared" si="33"/>
        <v>858.99999999999898</v>
      </c>
      <c r="AR137">
        <f t="shared" si="33"/>
        <v>858.99999999999898</v>
      </c>
      <c r="AS137">
        <f t="shared" si="33"/>
        <v>858.99999999999898</v>
      </c>
      <c r="AT137">
        <f t="shared" si="33"/>
        <v>858.99999999999898</v>
      </c>
      <c r="AU137">
        <f t="shared" si="33"/>
        <v>858.99999999999898</v>
      </c>
      <c r="AV137">
        <f t="shared" si="33"/>
        <v>858.99999999999898</v>
      </c>
      <c r="AW137">
        <f t="shared" si="33"/>
        <v>858.99999999999898</v>
      </c>
      <c r="AX137">
        <f t="shared" si="33"/>
        <v>858.99999999999898</v>
      </c>
      <c r="AY137">
        <f t="shared" si="33"/>
        <v>858.99999999999898</v>
      </c>
      <c r="AZ137">
        <f t="shared" si="33"/>
        <v>858.99999999999898</v>
      </c>
      <c r="BA137">
        <f t="shared" si="33"/>
        <v>858.99999999999898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141.5999999999998</v>
      </c>
      <c r="Y138" s="18">
        <f t="shared" si="34"/>
        <v>255.87094670919342</v>
      </c>
      <c r="Z138" s="18">
        <f t="shared" si="34"/>
        <v>404.170946709193</v>
      </c>
      <c r="AA138" s="18">
        <f t="shared" si="34"/>
        <v>552.57094670919298</v>
      </c>
      <c r="AB138" s="18">
        <f t="shared" si="34"/>
        <v>630.70363270962378</v>
      </c>
      <c r="AC138" s="18">
        <f t="shared" si="34"/>
        <v>741.50363270962373</v>
      </c>
      <c r="AD138" s="18">
        <f t="shared" si="34"/>
        <v>852.40363270962462</v>
      </c>
      <c r="AE138" s="18">
        <f t="shared" si="34"/>
        <v>938.40363270962462</v>
      </c>
      <c r="AF138" s="18">
        <f t="shared" si="34"/>
        <v>1016.8036327096247</v>
      </c>
      <c r="AG138" s="18">
        <f t="shared" si="34"/>
        <v>1127.6036327096247</v>
      </c>
      <c r="AH138" s="18">
        <f t="shared" si="34"/>
        <v>1239.2036327096248</v>
      </c>
      <c r="AI138" s="18">
        <f t="shared" si="34"/>
        <v>1357.3036327096247</v>
      </c>
      <c r="AJ138" s="18">
        <f t="shared" si="34"/>
        <v>1475.3036327096247</v>
      </c>
      <c r="AK138" s="18">
        <f t="shared" si="34"/>
        <v>1743.4036327096242</v>
      </c>
      <c r="AL138" s="18">
        <f t="shared" si="34"/>
        <v>1976.8261682083282</v>
      </c>
      <c r="AM138" s="18">
        <f t="shared" si="34"/>
        <v>2207.3172629489018</v>
      </c>
      <c r="AN138" s="18">
        <f t="shared" si="34"/>
        <v>2415.2042904475552</v>
      </c>
      <c r="AO138" s="18">
        <f t="shared" si="34"/>
        <v>2554.1344640451071</v>
      </c>
      <c r="AP138" s="18">
        <f t="shared" si="34"/>
        <v>2691.0344640451067</v>
      </c>
      <c r="AQ138" s="18">
        <f t="shared" si="34"/>
        <v>2827.9344640451072</v>
      </c>
      <c r="AR138" s="18">
        <f t="shared" si="34"/>
        <v>2827.9344640451072</v>
      </c>
      <c r="AS138" s="18">
        <f t="shared" si="34"/>
        <v>2835.5758044649369</v>
      </c>
      <c r="AT138" s="18">
        <f t="shared" si="34"/>
        <v>2908.325939997907</v>
      </c>
      <c r="AU138" s="18">
        <f t="shared" si="34"/>
        <v>2972.1534232289168</v>
      </c>
      <c r="AV138" s="18">
        <f t="shared" si="34"/>
        <v>3014.2508230780072</v>
      </c>
      <c r="AW138" s="18">
        <f t="shared" si="34"/>
        <v>3022.3508230780071</v>
      </c>
      <c r="AX138" s="18">
        <f t="shared" si="34"/>
        <v>3022.3508230780071</v>
      </c>
      <c r="AY138" s="18">
        <f t="shared" si="34"/>
        <v>3022.3508230780071</v>
      </c>
      <c r="AZ138" s="18">
        <f t="shared" si="34"/>
        <v>3022.3508230780071</v>
      </c>
      <c r="BA138" s="18">
        <f t="shared" si="34"/>
        <v>3163.547190368382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81.79999999999998</v>
      </c>
      <c r="L139">
        <f t="shared" si="35"/>
        <v>108.30000000000001</v>
      </c>
      <c r="M139">
        <f t="shared" si="35"/>
        <v>255.5</v>
      </c>
      <c r="N139">
        <f t="shared" si="35"/>
        <v>329.2</v>
      </c>
      <c r="O139">
        <f t="shared" si="35"/>
        <v>402.7</v>
      </c>
      <c r="P139">
        <f t="shared" si="35"/>
        <v>476.4</v>
      </c>
      <c r="Q139">
        <f t="shared" si="35"/>
        <v>549.99999999999989</v>
      </c>
      <c r="R139">
        <f t="shared" si="35"/>
        <v>623.69999999999993</v>
      </c>
      <c r="S139">
        <f t="shared" si="35"/>
        <v>697.3</v>
      </c>
      <c r="T139">
        <f t="shared" si="35"/>
        <v>794.44592139371321</v>
      </c>
      <c r="U139">
        <f t="shared" si="35"/>
        <v>928.14592139371223</v>
      </c>
      <c r="V139">
        <f t="shared" si="35"/>
        <v>1061.7459213937123</v>
      </c>
      <c r="W139">
        <f t="shared" si="35"/>
        <v>1195.3459213937122</v>
      </c>
      <c r="X139">
        <f t="shared" si="35"/>
        <v>1329.0459213937129</v>
      </c>
      <c r="Y139">
        <f t="shared" si="35"/>
        <v>1462.645921393713</v>
      </c>
      <c r="Z139">
        <f t="shared" si="35"/>
        <v>1596.3459213937128</v>
      </c>
      <c r="AA139">
        <f t="shared" si="35"/>
        <v>1729.8459213937131</v>
      </c>
      <c r="AB139">
        <f t="shared" si="35"/>
        <v>1863.5459213937131</v>
      </c>
      <c r="AC139">
        <f t="shared" si="35"/>
        <v>2003.5459213937129</v>
      </c>
      <c r="AD139">
        <f t="shared" si="35"/>
        <v>2143.5459213937129</v>
      </c>
      <c r="AE139">
        <f t="shared" si="35"/>
        <v>2283.5459213937129</v>
      </c>
      <c r="AF139">
        <f t="shared" si="35"/>
        <v>2423.5459213937133</v>
      </c>
      <c r="AG139">
        <f t="shared" si="35"/>
        <v>2563.5459213937129</v>
      </c>
      <c r="AH139">
        <f t="shared" si="35"/>
        <v>2703.5459213937129</v>
      </c>
      <c r="AI139">
        <f t="shared" ref="AI139:BK139" si="36">AI114*1000</f>
        <v>2843.5459213937129</v>
      </c>
      <c r="AJ139">
        <f t="shared" si="36"/>
        <v>2983.5459213937129</v>
      </c>
      <c r="AK139">
        <f t="shared" si="36"/>
        <v>3043.5459213937097</v>
      </c>
      <c r="AL139">
        <f t="shared" si="36"/>
        <v>3103.5459213937102</v>
      </c>
      <c r="AM139">
        <f t="shared" si="36"/>
        <v>3163.5459213937097</v>
      </c>
      <c r="AN139">
        <f t="shared" si="36"/>
        <v>3223.5459213937102</v>
      </c>
      <c r="AO139">
        <f t="shared" si="36"/>
        <v>3283.5459213937102</v>
      </c>
      <c r="AP139">
        <f t="shared" si="36"/>
        <v>3343.5459213937102</v>
      </c>
      <c r="AQ139">
        <f t="shared" si="36"/>
        <v>3403.5459213937102</v>
      </c>
      <c r="AR139">
        <f t="shared" si="36"/>
        <v>3403.5459213937102</v>
      </c>
      <c r="AS139">
        <f t="shared" si="36"/>
        <v>3380</v>
      </c>
      <c r="AT139">
        <f t="shared" si="36"/>
        <v>3320.0000000000005</v>
      </c>
      <c r="AU139">
        <f t="shared" si="36"/>
        <v>3275.9410064849003</v>
      </c>
      <c r="AV139">
        <f t="shared" si="36"/>
        <v>3247.10339777124</v>
      </c>
      <c r="AW139">
        <f t="shared" si="36"/>
        <v>3240.2976482777699</v>
      </c>
      <c r="AX139">
        <f t="shared" si="36"/>
        <v>3240.2976482777699</v>
      </c>
      <c r="AY139">
        <f t="shared" si="36"/>
        <v>3240.2976482777699</v>
      </c>
      <c r="AZ139">
        <f t="shared" si="36"/>
        <v>3240.2976482777699</v>
      </c>
      <c r="BA139">
        <f t="shared" si="36"/>
        <v>3240.2976482777699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44.8</v>
      </c>
      <c r="V140">
        <f t="shared" si="37"/>
        <v>44.5</v>
      </c>
      <c r="W140">
        <f t="shared" si="37"/>
        <v>50.4</v>
      </c>
      <c r="X140">
        <f t="shared" si="37"/>
        <v>53.6</v>
      </c>
      <c r="Y140">
        <f t="shared" si="37"/>
        <v>56.800000000000004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300000000000011</v>
      </c>
      <c r="AE140">
        <f t="shared" si="37"/>
        <v>78.2</v>
      </c>
      <c r="AF140">
        <f t="shared" si="37"/>
        <v>82.100000000000009</v>
      </c>
      <c r="AG140">
        <f t="shared" si="37"/>
        <v>86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69999999999901</v>
      </c>
      <c r="AK140">
        <f t="shared" si="38"/>
        <v>109.60000000000001</v>
      </c>
      <c r="AL140">
        <f t="shared" si="38"/>
        <v>115.49999999999901</v>
      </c>
      <c r="AM140">
        <f t="shared" si="38"/>
        <v>120.2</v>
      </c>
      <c r="AN140">
        <f t="shared" si="38"/>
        <v>124.899999999999</v>
      </c>
      <c r="AO140">
        <f t="shared" si="38"/>
        <v>129.699999999999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44.8</v>
      </c>
      <c r="V142">
        <f t="shared" si="41"/>
        <v>44.5</v>
      </c>
      <c r="W142">
        <f t="shared" si="41"/>
        <v>50.4</v>
      </c>
      <c r="X142">
        <f t="shared" si="41"/>
        <v>53.6</v>
      </c>
      <c r="Y142">
        <f t="shared" si="41"/>
        <v>56.800000000000004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300000000000011</v>
      </c>
      <c r="AE142">
        <f t="shared" si="41"/>
        <v>78.2</v>
      </c>
      <c r="AF142">
        <f t="shared" si="41"/>
        <v>82.100000000000009</v>
      </c>
      <c r="AG142">
        <f t="shared" si="41"/>
        <v>86</v>
      </c>
      <c r="AH142">
        <f t="shared" si="41"/>
        <v>91.899999999999991</v>
      </c>
      <c r="AI142">
        <f t="shared" si="41"/>
        <v>97.8</v>
      </c>
      <c r="AJ142">
        <f t="shared" si="41"/>
        <v>103.69999999999901</v>
      </c>
      <c r="AK142">
        <f t="shared" si="41"/>
        <v>109.60000000000001</v>
      </c>
      <c r="AL142">
        <f t="shared" si="41"/>
        <v>115.49999999999901</v>
      </c>
      <c r="AM142">
        <f t="shared" si="41"/>
        <v>120.2</v>
      </c>
      <c r="AN142">
        <f t="shared" si="41"/>
        <v>124.899999999999</v>
      </c>
      <c r="AO142">
        <f t="shared" si="41"/>
        <v>129.699999999999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39.1</v>
      </c>
      <c r="AW142">
        <f t="shared" si="41"/>
        <v>139.1</v>
      </c>
      <c r="AX142">
        <f t="shared" si="41"/>
        <v>139.1</v>
      </c>
      <c r="AY142">
        <f t="shared" si="41"/>
        <v>139.1</v>
      </c>
      <c r="AZ142">
        <f t="shared" si="41"/>
        <v>139.1</v>
      </c>
      <c r="BA142">
        <f t="shared" si="41"/>
        <v>13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281.4809971859604</v>
      </c>
      <c r="F143" s="11">
        <f t="shared" si="42"/>
        <v>5296.7539883821364</v>
      </c>
      <c r="G143" s="11">
        <f t="shared" si="42"/>
        <v>5285.6539883821379</v>
      </c>
      <c r="H143" s="11">
        <f t="shared" si="42"/>
        <v>5275.2539883821373</v>
      </c>
      <c r="I143" s="11">
        <f t="shared" si="42"/>
        <v>5264.1539883821288</v>
      </c>
      <c r="J143" s="11">
        <f t="shared" si="42"/>
        <v>5253.3539883821286</v>
      </c>
      <c r="K143" s="11">
        <f t="shared" si="42"/>
        <v>5419.0896165889535</v>
      </c>
      <c r="L143" s="11">
        <f t="shared" si="42"/>
        <v>5311.3559545959561</v>
      </c>
      <c r="M143" s="11">
        <f t="shared" si="42"/>
        <v>5525.761932394842</v>
      </c>
      <c r="N143" s="11">
        <f t="shared" si="42"/>
        <v>5640.1970100121662</v>
      </c>
      <c r="O143" s="11">
        <f t="shared" si="42"/>
        <v>5856.9507907918587</v>
      </c>
      <c r="P143" s="11">
        <f t="shared" si="42"/>
        <v>6091.1612787751692</v>
      </c>
      <c r="Q143" s="11">
        <f t="shared" si="42"/>
        <v>6227.6403812118224</v>
      </c>
      <c r="R143" s="11">
        <f t="shared" si="42"/>
        <v>6420.2295446972985</v>
      </c>
      <c r="S143" s="11">
        <f t="shared" si="42"/>
        <v>6661.7990564093761</v>
      </c>
      <c r="T143" s="11">
        <f t="shared" si="42"/>
        <v>6914.8444168753094</v>
      </c>
      <c r="U143" s="11">
        <f t="shared" si="42"/>
        <v>7152.6660033295384</v>
      </c>
      <c r="V143" s="11">
        <f t="shared" si="42"/>
        <v>7376.4963116432391</v>
      </c>
      <c r="W143" s="11">
        <f t="shared" si="42"/>
        <v>7595.4722007937489</v>
      </c>
      <c r="X143" s="11">
        <f t="shared" si="42"/>
        <v>7914.9722007937598</v>
      </c>
      <c r="Y143" s="11">
        <f t="shared" si="42"/>
        <v>8278.6431475029422</v>
      </c>
      <c r="Z143" s="11">
        <f t="shared" si="42"/>
        <v>8714.4605269750082</v>
      </c>
      <c r="AA143" s="11">
        <f t="shared" si="42"/>
        <v>9123.5162311608474</v>
      </c>
      <c r="AB143" s="11">
        <f t="shared" si="42"/>
        <v>9325.2747979235082</v>
      </c>
      <c r="AC143" s="11">
        <f t="shared" si="42"/>
        <v>9578.6747979235097</v>
      </c>
      <c r="AD143" s="11">
        <f t="shared" si="42"/>
        <v>9832.2747979235101</v>
      </c>
      <c r="AE143" s="11">
        <f t="shared" si="42"/>
        <v>10135.001806727334</v>
      </c>
      <c r="AF143" s="11">
        <f t="shared" si="42"/>
        <v>10437.475462865963</v>
      </c>
      <c r="AG143" s="11">
        <f t="shared" si="42"/>
        <v>10758.738949042003</v>
      </c>
      <c r="AH143" s="11">
        <f t="shared" si="42"/>
        <v>11133.222397469302</v>
      </c>
      <c r="AI143" s="11">
        <f t="shared" si="42"/>
        <v>11422.985242667</v>
      </c>
      <c r="AJ143" s="11">
        <f t="shared" si="42"/>
        <v>11673.44345770023</v>
      </c>
      <c r="AK143" s="11">
        <f t="shared" si="42"/>
        <v>11999.856866796748</v>
      </c>
      <c r="AL143" s="11">
        <f t="shared" si="42"/>
        <v>12327.836152190263</v>
      </c>
      <c r="AM143" s="11">
        <f t="shared" si="42"/>
        <v>12634.317790581312</v>
      </c>
      <c r="AN143" s="11">
        <f t="shared" si="42"/>
        <v>12916.219753181216</v>
      </c>
      <c r="AO143" s="11">
        <f t="shared" si="42"/>
        <v>13132.346223892564</v>
      </c>
      <c r="AP143" s="11">
        <f t="shared" si="42"/>
        <v>13368.816849711407</v>
      </c>
      <c r="AQ143" s="11">
        <f t="shared" si="42"/>
        <v>13622.107090296027</v>
      </c>
      <c r="AR143" s="11">
        <f t="shared" si="42"/>
        <v>13624.238853762341</v>
      </c>
      <c r="AS143" s="11">
        <f t="shared" si="42"/>
        <v>13617.896187028418</v>
      </c>
      <c r="AT143" s="11">
        <f t="shared" si="42"/>
        <v>13658.96975905983</v>
      </c>
      <c r="AU143" s="11">
        <f t="shared" si="42"/>
        <v>13699.099301418042</v>
      </c>
      <c r="AV143" s="11">
        <f t="shared" si="42"/>
        <v>13728.771457434903</v>
      </c>
      <c r="AW143" s="11">
        <f t="shared" si="42"/>
        <v>13737.940412093963</v>
      </c>
      <c r="AX143" s="11">
        <f t="shared" si="42"/>
        <v>13743.046745431144</v>
      </c>
      <c r="AY143" s="11">
        <f t="shared" si="42"/>
        <v>13748.157735249448</v>
      </c>
      <c r="AZ143" s="11">
        <f t="shared" si="42"/>
        <v>13748.157735249448</v>
      </c>
      <c r="BA143" s="11">
        <f t="shared" si="42"/>
        <v>13913.234068844013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4979735810901141</v>
      </c>
      <c r="F145" s="14">
        <f t="shared" si="43"/>
        <v>0.24456487932823037</v>
      </c>
      <c r="G145" s="14">
        <f t="shared" si="43"/>
        <v>0.24051895996111666</v>
      </c>
      <c r="H145" s="14">
        <f t="shared" si="43"/>
        <v>0.23648150453938516</v>
      </c>
      <c r="I145" s="14">
        <f t="shared" si="43"/>
        <v>0.23242101251221703</v>
      </c>
      <c r="J145" s="14">
        <f t="shared" si="43"/>
        <v>0.22831128506711926</v>
      </c>
      <c r="K145" s="14">
        <f t="shared" si="43"/>
        <v>0.23998072991566585</v>
      </c>
      <c r="L145" s="14">
        <f t="shared" si="43"/>
        <v>0.22703118186439741</v>
      </c>
      <c r="M145" s="14">
        <f t="shared" si="43"/>
        <v>0.25588315507840043</v>
      </c>
      <c r="N145" s="14">
        <f t="shared" si="43"/>
        <v>0.27124041850978026</v>
      </c>
      <c r="O145" s="14">
        <f t="shared" si="43"/>
        <v>0.29938840889867369</v>
      </c>
      <c r="P145" s="14">
        <f t="shared" si="43"/>
        <v>0.32742749287987272</v>
      </c>
      <c r="Q145" s="14">
        <f t="shared" si="43"/>
        <v>0.34042639833006166</v>
      </c>
      <c r="R145" s="14">
        <f t="shared" si="43"/>
        <v>0.34785781625022566</v>
      </c>
      <c r="S145" s="14">
        <f t="shared" si="43"/>
        <v>0.36913372635742503</v>
      </c>
      <c r="T145" s="14">
        <f t="shared" si="43"/>
        <v>0.38806548121266748</v>
      </c>
      <c r="U145" s="14">
        <f t="shared" si="43"/>
        <v>0.40596069922461381</v>
      </c>
      <c r="V145" s="14">
        <f t="shared" si="43"/>
        <v>0.4148312644312997</v>
      </c>
      <c r="W145" s="14">
        <f t="shared" si="43"/>
        <v>0.42426608996015053</v>
      </c>
      <c r="X145" s="14">
        <f t="shared" si="43"/>
        <v>0.43542809811589334</v>
      </c>
      <c r="Y145" s="14">
        <f t="shared" si="43"/>
        <v>0.44865712563794957</v>
      </c>
      <c r="Z145" s="14">
        <f t="shared" si="43"/>
        <v>0.46528291747515893</v>
      </c>
      <c r="AA145" s="14">
        <f t="shared" si="43"/>
        <v>0.47876774828109303</v>
      </c>
      <c r="AB145" s="14">
        <f t="shared" si="43"/>
        <v>0.4932592452314179</v>
      </c>
      <c r="AC145" s="14">
        <f t="shared" si="43"/>
        <v>0.5083874451458541</v>
      </c>
      <c r="AD145" s="14">
        <f t="shared" si="43"/>
        <v>0.52273539074444597</v>
      </c>
      <c r="AE145" s="14">
        <f t="shared" si="43"/>
        <v>0.53130508618410388</v>
      </c>
      <c r="AF145" s="14">
        <f t="shared" si="43"/>
        <v>0.53866263239631396</v>
      </c>
      <c r="AG145" s="14">
        <f t="shared" si="43"/>
        <v>0.54765507707796612</v>
      </c>
      <c r="AH145" s="14">
        <f t="shared" si="43"/>
        <v>0.55354845060852986</v>
      </c>
      <c r="AI145" s="14">
        <f t="shared" si="43"/>
        <v>0.5637736433681797</v>
      </c>
      <c r="AJ145" s="14">
        <f t="shared" si="43"/>
        <v>0.57542386980667781</v>
      </c>
      <c r="AK145" s="14">
        <f t="shared" si="43"/>
        <v>0.58871352273763478</v>
      </c>
      <c r="AL145" s="14">
        <f t="shared" si="43"/>
        <v>0.59848301460327169</v>
      </c>
      <c r="AM145" s="14">
        <f t="shared" si="43"/>
        <v>0.60808124079053372</v>
      </c>
      <c r="AN145" s="14">
        <f t="shared" si="43"/>
        <v>0.61664936168150564</v>
      </c>
      <c r="AO145" s="14">
        <f t="shared" si="43"/>
        <v>0.62273783376621616</v>
      </c>
      <c r="AP145" s="14">
        <f t="shared" si="43"/>
        <v>0.6276784035380909</v>
      </c>
      <c r="AQ145" s="14">
        <f t="shared" si="43"/>
        <v>0.63151152464130578</v>
      </c>
      <c r="AR145" s="14">
        <f t="shared" si="43"/>
        <v>0.63145763412678713</v>
      </c>
      <c r="AS145" s="14">
        <f t="shared" si="43"/>
        <v>0.6308553145926945</v>
      </c>
      <c r="AT145" s="14">
        <f t="shared" si="43"/>
        <v>0.63017595454506026</v>
      </c>
      <c r="AU145" s="14">
        <f t="shared" si="43"/>
        <v>0.63028814557234314</v>
      </c>
      <c r="AV145" s="14">
        <f t="shared" si="43"/>
        <v>0.63009041973286228</v>
      </c>
      <c r="AW145" s="14">
        <f t="shared" si="43"/>
        <v>0.62976409570985492</v>
      </c>
      <c r="AX145" s="14">
        <f t="shared" si="43"/>
        <v>0.62953010207976334</v>
      </c>
      <c r="AY145" s="14">
        <f t="shared" si="43"/>
        <v>0.62929606912756708</v>
      </c>
      <c r="AZ145" s="14">
        <f t="shared" si="43"/>
        <v>0.62929606912756708</v>
      </c>
      <c r="BA145" s="14">
        <f t="shared" si="43"/>
        <v>0.63197801059916803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848" zoomScale="70" zoomScaleNormal="70" workbookViewId="0">
      <selection activeCell="H938" sqref="H938"/>
    </sheetView>
  </sheetViews>
  <sheetFormatPr baseColWidth="10" defaultColWidth="8.83203125" defaultRowHeight="15" x14ac:dyDescent="0.2"/>
  <cols>
    <col min="2" max="2" width="22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31.551045444103</v>
      </c>
      <c r="E5" s="1">
        <v>51165.447099592056</v>
      </c>
      <c r="F5" s="1">
        <v>51397.989641126958</v>
      </c>
      <c r="G5" s="1">
        <v>51607.797425121782</v>
      </c>
      <c r="H5" s="1">
        <v>51786.286213406544</v>
      </c>
      <c r="I5" s="1">
        <v>51958.425878211587</v>
      </c>
      <c r="J5" s="1">
        <v>52132.31784530163</v>
      </c>
      <c r="K5" s="1">
        <v>52309.864080812185</v>
      </c>
      <c r="L5" s="1">
        <v>52488.600896752228</v>
      </c>
      <c r="M5" s="1">
        <v>52664.667790390959</v>
      </c>
      <c r="N5" s="1">
        <v>52837.563548141537</v>
      </c>
      <c r="O5" s="1">
        <v>53012.704638775256</v>
      </c>
      <c r="P5" s="1">
        <v>53185.172553332304</v>
      </c>
      <c r="Q5" s="1">
        <v>53355.862462346391</v>
      </c>
      <c r="R5" s="1">
        <v>53527.165822585106</v>
      </c>
      <c r="S5" s="1">
        <v>53701.650706898254</v>
      </c>
      <c r="T5" s="1">
        <v>53875.648400744809</v>
      </c>
      <c r="U5" s="1">
        <v>54047.584665811955</v>
      </c>
      <c r="V5" s="1">
        <v>54219.825640515148</v>
      </c>
      <c r="W5" s="1">
        <v>54407.063721254875</v>
      </c>
      <c r="X5" s="1">
        <v>54594.052467920141</v>
      </c>
      <c r="Y5" s="1">
        <v>54781.178955171417</v>
      </c>
      <c r="Z5" s="1">
        <v>54967.600472630671</v>
      </c>
      <c r="AA5" s="1">
        <v>55160.577729710865</v>
      </c>
      <c r="AB5" s="1">
        <v>55352.626667048746</v>
      </c>
      <c r="AC5" s="1">
        <v>55543.443100760865</v>
      </c>
      <c r="AD5" s="1">
        <v>55734.581032034439</v>
      </c>
      <c r="AE5" s="1">
        <v>55925.946122008281</v>
      </c>
      <c r="AF5" s="1">
        <v>56117.494512556892</v>
      </c>
      <c r="AG5" s="1">
        <v>56307.752325576192</v>
      </c>
      <c r="AH5" s="1">
        <v>56497.810556018572</v>
      </c>
      <c r="AI5" s="1">
        <v>56688.085460747403</v>
      </c>
      <c r="AJ5" s="1">
        <v>56880.733529868623</v>
      </c>
      <c r="AK5" s="1">
        <v>57066.448174931778</v>
      </c>
      <c r="AL5" s="1">
        <v>57257.185183657981</v>
      </c>
      <c r="AM5" s="1">
        <v>57446.447120431447</v>
      </c>
      <c r="AN5" s="1">
        <v>57635.616410432689</v>
      </c>
      <c r="AO5" s="1">
        <v>57825.97246260284</v>
      </c>
      <c r="AP5" s="1">
        <v>58017.247669261327</v>
      </c>
      <c r="AQ5" s="1">
        <v>58209.056181217195</v>
      </c>
      <c r="AR5" s="1">
        <v>58401.710751883264</v>
      </c>
      <c r="AS5" s="1">
        <v>58409.450277927841</v>
      </c>
      <c r="AT5" s="1">
        <v>58417.006203091689</v>
      </c>
      <c r="AU5" s="1">
        <v>58423.145571738794</v>
      </c>
      <c r="AV5" s="1">
        <v>58429.324643401538</v>
      </c>
      <c r="AW5" s="1">
        <v>58435.891980921508</v>
      </c>
      <c r="AX5" s="1">
        <v>58438.165337451683</v>
      </c>
      <c r="AY5" s="1">
        <v>58438.165337451683</v>
      </c>
      <c r="AZ5" s="1">
        <v>58438.174666620202</v>
      </c>
      <c r="BA5" s="1">
        <v>58438.174666620202</v>
      </c>
      <c r="BB5" s="1">
        <v>58393.939853857817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199999999</v>
      </c>
      <c r="J6" s="1">
        <v>105.61150000000001</v>
      </c>
      <c r="K6" s="1">
        <v>108.996799999999</v>
      </c>
      <c r="L6" s="1">
        <v>112.38200000000001</v>
      </c>
      <c r="M6" s="1">
        <v>115.76730000000001</v>
      </c>
      <c r="N6" s="1">
        <v>119.1525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3</v>
      </c>
      <c r="V6" s="1">
        <v>146.2345</v>
      </c>
      <c r="W6" s="1">
        <v>149.6198</v>
      </c>
      <c r="X6" s="1">
        <v>153.004999999999</v>
      </c>
      <c r="Y6" s="1">
        <v>156.390299999999</v>
      </c>
      <c r="Z6" s="1">
        <v>159.77549999999999</v>
      </c>
      <c r="AA6" s="1">
        <v>163.16079999999999</v>
      </c>
      <c r="AB6" s="1">
        <v>166.54599999999999</v>
      </c>
      <c r="AC6" s="1">
        <v>169.931299999999</v>
      </c>
      <c r="AD6" s="1">
        <v>173.316499999999</v>
      </c>
      <c r="AE6" s="1">
        <v>176.701799999999</v>
      </c>
      <c r="AF6" s="1">
        <v>180.08699999999999</v>
      </c>
      <c r="AG6" s="1">
        <v>183.47229999999999</v>
      </c>
      <c r="AH6" s="1">
        <v>186.85749999999899</v>
      </c>
      <c r="AI6" s="1">
        <v>190.24279999999999</v>
      </c>
      <c r="AJ6" s="1">
        <v>193.62799999999899</v>
      </c>
      <c r="AK6" s="1">
        <v>197.013299999998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1</v>
      </c>
      <c r="AY6" s="1">
        <v>220.7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369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902617932433E-4</v>
      </c>
      <c r="F172" s="1">
        <v>2.3681899915095099E-4</v>
      </c>
      <c r="G172" s="1">
        <v>2.39757699613489E-4</v>
      </c>
      <c r="H172" s="1">
        <v>2.42711279572039E-4</v>
      </c>
      <c r="I172" s="1">
        <v>2.4613589350688098E-4</v>
      </c>
      <c r="J172" s="1">
        <v>2.4977097333001898E-4</v>
      </c>
      <c r="K172" s="1">
        <v>2.5342837239717602E-4</v>
      </c>
      <c r="L172" s="1">
        <v>2.57100650960345E-4</v>
      </c>
      <c r="M172" s="1">
        <v>2.60795248767534E-4</v>
      </c>
      <c r="N172" s="1">
        <v>2.6450472607073602E-4</v>
      </c>
      <c r="O172" s="1">
        <v>2.6648382955013402E-4</v>
      </c>
      <c r="P172" s="1">
        <v>2.6842548589078099E-4</v>
      </c>
      <c r="Q172" s="1">
        <v>2.7034270223175199E-4</v>
      </c>
      <c r="R172" s="1">
        <v>2.72218633100213E-4</v>
      </c>
      <c r="S172" s="1">
        <v>2.7406609372425302E-4</v>
      </c>
      <c r="T172" s="1">
        <v>2.7585632255106702E-4</v>
      </c>
      <c r="U172" s="1">
        <v>2.7761363777693197E-4</v>
      </c>
      <c r="V172" s="1">
        <v>2.7932077026116703E-4</v>
      </c>
      <c r="W172" s="1">
        <v>2.8099009035415098E-4</v>
      </c>
      <c r="X172" s="1">
        <v>2.8260408396734002E-4</v>
      </c>
      <c r="Y172" s="1">
        <v>2.8334777762363701E-4</v>
      </c>
      <c r="Z172" s="1">
        <v>2.8401875927131301E-4</v>
      </c>
      <c r="AA172" s="1">
        <v>2.8463740817125398E-4</v>
      </c>
      <c r="AB172" s="1">
        <v>2.8518453256787501E-4</v>
      </c>
      <c r="AC172" s="1">
        <v>2.8566104480294498E-4</v>
      </c>
      <c r="AD172" s="1">
        <v>2.8606341426492301E-4</v>
      </c>
      <c r="AE172" s="1">
        <v>2.8638793381332298E-4</v>
      </c>
      <c r="AF172" s="1">
        <v>2.8661899638758202E-4</v>
      </c>
      <c r="AG172" s="1">
        <v>2.86783383749542E-4</v>
      </c>
      <c r="AH172" s="1">
        <v>2.8684593554063903E-4</v>
      </c>
      <c r="AI172" s="1">
        <v>2.8635987090756799E-4</v>
      </c>
      <c r="AJ172" s="1">
        <v>2.8577444787695301E-4</v>
      </c>
      <c r="AK172" s="1">
        <v>2.8509213829117601E-4</v>
      </c>
      <c r="AL172" s="1">
        <v>2.8430028603005801E-4</v>
      </c>
      <c r="AM172" s="1">
        <v>2.8339341399648499E-4</v>
      </c>
      <c r="AN172" s="1">
        <v>2.8236577117332401E-4</v>
      </c>
      <c r="AO172" s="1">
        <v>2.8121875885055598E-4</v>
      </c>
      <c r="AP172" s="1">
        <v>2.7991944240614303E-4</v>
      </c>
      <c r="AQ172" s="1">
        <v>2.7849947302231297E-4</v>
      </c>
      <c r="AR172" s="1">
        <v>2.7693270600823698E-4</v>
      </c>
      <c r="AS172" s="1">
        <v>2.7369581850363798E-4</v>
      </c>
      <c r="AT172" s="1">
        <v>2.70297086623809E-4</v>
      </c>
      <c r="AU172" s="1">
        <v>2.66728418121481E-4</v>
      </c>
      <c r="AV172" s="1">
        <v>2.6298131622254502E-4</v>
      </c>
      <c r="AW172" s="1">
        <v>2.5904685922255202E-4</v>
      </c>
      <c r="AX172" s="1">
        <v>2.5773337394934101E-4</v>
      </c>
      <c r="AY172" s="1">
        <v>2.5773337394934101E-4</v>
      </c>
      <c r="AZ172" s="1">
        <v>2.5773337394934101E-4</v>
      </c>
      <c r="BA172" s="1">
        <v>2.5773337394934101E-4</v>
      </c>
      <c r="BB172" s="1">
        <v>2.5773337394934101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369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0.891031938509499</v>
      </c>
      <c r="E207" s="1">
        <v>63.244041877517098</v>
      </c>
      <c r="F207" s="1">
        <v>65.528104193081404</v>
      </c>
      <c r="G207" s="1">
        <v>67.743878046793697</v>
      </c>
      <c r="H207" s="1">
        <v>69.890410608510393</v>
      </c>
      <c r="I207" s="1">
        <v>71.969743745379105</v>
      </c>
      <c r="J207" s="1">
        <v>74.420052211987695</v>
      </c>
      <c r="K207" s="1">
        <v>77.848215131322405</v>
      </c>
      <c r="L207" s="1">
        <v>80.202367755158093</v>
      </c>
      <c r="M207" s="1">
        <v>82.544304992647</v>
      </c>
      <c r="N207" s="1">
        <v>84.888087214394105</v>
      </c>
      <c r="O207" s="1">
        <v>87.636037108331607</v>
      </c>
      <c r="P207" s="1">
        <v>90.356842385714202</v>
      </c>
      <c r="Q207" s="1">
        <v>93.051061376122604</v>
      </c>
      <c r="R207" s="1">
        <v>95.719947666873097</v>
      </c>
      <c r="S207" s="1">
        <v>98.3608373176002</v>
      </c>
      <c r="T207" s="1">
        <v>101.07127266977299</v>
      </c>
      <c r="U207" s="1">
        <v>103.768213587896</v>
      </c>
      <c r="V207" s="1">
        <v>106.432496412882</v>
      </c>
      <c r="W207" s="1">
        <v>109.069257728731</v>
      </c>
      <c r="X207" s="1">
        <v>111.685620663279</v>
      </c>
      <c r="Y207" s="1">
        <v>114.580067678346</v>
      </c>
      <c r="Z207" s="1">
        <v>117.472070928446</v>
      </c>
      <c r="AA207" s="1">
        <v>120.357958407449</v>
      </c>
      <c r="AB207" s="1">
        <v>123.23872406075201</v>
      </c>
      <c r="AC207" s="1">
        <v>126.103773100662</v>
      </c>
      <c r="AD207" s="1">
        <v>128.615315141959</v>
      </c>
      <c r="AE207" s="1">
        <v>131.120803575423</v>
      </c>
      <c r="AF207" s="1">
        <v>133.623766789321</v>
      </c>
      <c r="AG207" s="1">
        <v>136.120421249678</v>
      </c>
      <c r="AH207" s="1">
        <v>138.61420200977599</v>
      </c>
      <c r="AI207" s="1">
        <v>140.94305988626601</v>
      </c>
      <c r="AJ207" s="1">
        <v>143.238603660091</v>
      </c>
      <c r="AK207" s="1">
        <v>145.56277259432801</v>
      </c>
      <c r="AL207" s="1">
        <v>147.883731499731</v>
      </c>
      <c r="AM207" s="1">
        <v>150.20187622756001</v>
      </c>
      <c r="AN207" s="1">
        <v>152.49903827648399</v>
      </c>
      <c r="AO207" s="1">
        <v>154.799318057297</v>
      </c>
      <c r="AP207" s="1">
        <v>157.07053709500099</v>
      </c>
      <c r="AQ207" s="1">
        <v>159.33312454092101</v>
      </c>
      <c r="AR207" s="1">
        <v>161.59943268796499</v>
      </c>
      <c r="AS207" s="1">
        <v>161.59646434386499</v>
      </c>
      <c r="AT207" s="1">
        <v>161.592589103395</v>
      </c>
      <c r="AU207" s="1">
        <v>161.58852010086801</v>
      </c>
      <c r="AV207" s="1">
        <v>161.58424764824801</v>
      </c>
      <c r="AW207" s="1">
        <v>161.57976157299001</v>
      </c>
      <c r="AX207" s="1">
        <v>161.57826393461499</v>
      </c>
      <c r="AY207" s="1">
        <v>161.57826393461499</v>
      </c>
      <c r="AZ207" s="1">
        <v>161.57826393461499</v>
      </c>
      <c r="BA207" s="1">
        <v>161.57826393461499</v>
      </c>
      <c r="BB207" s="1">
        <v>161.578263934614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3690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478884409519097</v>
      </c>
      <c r="F306" s="1">
        <v>74.407304096459697</v>
      </c>
      <c r="G306" s="1">
        <v>75.322579670623199</v>
      </c>
      <c r="H306" s="1">
        <v>76.225485211840507</v>
      </c>
      <c r="I306" s="1">
        <v>77.116070858275293</v>
      </c>
      <c r="J306" s="1">
        <v>77.995107675365503</v>
      </c>
      <c r="K306" s="1">
        <v>78.862758335841505</v>
      </c>
      <c r="L306" s="1">
        <v>79.719733560598598</v>
      </c>
      <c r="M306" s="1">
        <v>80.566005274483203</v>
      </c>
      <c r="N306" s="1">
        <v>81.402249126874594</v>
      </c>
      <c r="O306" s="1">
        <v>82.276347517787599</v>
      </c>
      <c r="P306" s="1">
        <v>83.140964579728006</v>
      </c>
      <c r="Q306" s="1">
        <v>83.996285508971397</v>
      </c>
      <c r="R306" s="1">
        <v>84.842807519283497</v>
      </c>
      <c r="S306" s="1">
        <v>85.680786289791797</v>
      </c>
      <c r="T306" s="1">
        <v>86.510258579425496</v>
      </c>
      <c r="U306" s="1">
        <v>87.3315755719577</v>
      </c>
      <c r="V306" s="1">
        <v>88.145255507323</v>
      </c>
      <c r="W306" s="1">
        <v>88.951084965001399</v>
      </c>
      <c r="X306" s="1">
        <v>89.749612390203794</v>
      </c>
      <c r="Y306" s="1">
        <v>90.562715294594497</v>
      </c>
      <c r="Z306" s="1">
        <v>91.3689126054187</v>
      </c>
      <c r="AA306" s="1">
        <v>92.168249144939907</v>
      </c>
      <c r="AB306" s="1">
        <v>92.960993804202005</v>
      </c>
      <c r="AC306" s="1">
        <v>93.747263429030397</v>
      </c>
      <c r="AD306" s="1">
        <v>94.527326308113004</v>
      </c>
      <c r="AE306" s="1">
        <v>95.301198002127094</v>
      </c>
      <c r="AF306" s="1">
        <v>96.0691887339011</v>
      </c>
      <c r="AG306" s="1">
        <v>96.831322120257099</v>
      </c>
      <c r="AH306" s="1">
        <v>97.587862219045306</v>
      </c>
      <c r="AI306" s="1">
        <v>98.2930356741102</v>
      </c>
      <c r="AJ306" s="1">
        <v>98.992874431958199</v>
      </c>
      <c r="AK306" s="1">
        <v>99.687308552604506</v>
      </c>
      <c r="AL306" s="1">
        <v>100.376787031291</v>
      </c>
      <c r="AM306" s="1">
        <v>101.06120434573501</v>
      </c>
      <c r="AN306" s="1">
        <v>101.74067021813499</v>
      </c>
      <c r="AO306" s="1">
        <v>102.415414889244</v>
      </c>
      <c r="AP306" s="1">
        <v>103.085560825315</v>
      </c>
      <c r="AQ306" s="1">
        <v>103.75105969396699</v>
      </c>
      <c r="AR306" s="1">
        <v>104.41205980857799</v>
      </c>
      <c r="AS306" s="1">
        <v>104.412059770469</v>
      </c>
      <c r="AT306" s="1">
        <v>104.412059730454</v>
      </c>
      <c r="AU306" s="1">
        <v>104.412059688439</v>
      </c>
      <c r="AV306" s="1">
        <v>104.412059644322</v>
      </c>
      <c r="AW306" s="1">
        <v>104.412059598</v>
      </c>
      <c r="AX306" s="1">
        <v>104.412059582536</v>
      </c>
      <c r="AY306" s="1">
        <v>104.412059582536</v>
      </c>
      <c r="AZ306" s="1">
        <v>104.412059582536</v>
      </c>
      <c r="BA306" s="1">
        <v>104.412059582536</v>
      </c>
      <c r="BB306" s="1">
        <v>104.412059582536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3690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6565831303301</v>
      </c>
      <c r="F373" s="1">
        <v>13.8524814220215</v>
      </c>
      <c r="G373" s="1">
        <v>14.5756040121985</v>
      </c>
      <c r="H373" s="1">
        <v>15.169278159878401</v>
      </c>
      <c r="I373" s="1">
        <v>15.528848888364401</v>
      </c>
      <c r="J373" s="1">
        <v>14.812459199999999</v>
      </c>
      <c r="K373" s="1">
        <v>13.16628</v>
      </c>
      <c r="L373" s="1">
        <v>11.5201008</v>
      </c>
      <c r="M373" s="1">
        <v>9.8739215999999992</v>
      </c>
      <c r="N373" s="1">
        <v>8.2277424000000003</v>
      </c>
      <c r="O373" s="1">
        <v>6.5847167999999998</v>
      </c>
      <c r="P373" s="1">
        <v>4.9385376000000001</v>
      </c>
      <c r="Q373" s="1">
        <v>3.2923583999999901</v>
      </c>
      <c r="R373" s="1">
        <v>3.1536</v>
      </c>
      <c r="S373" s="1">
        <v>3.1536</v>
      </c>
      <c r="T373" s="1">
        <v>3.1536</v>
      </c>
      <c r="U373" s="1">
        <v>3.1535999999999902</v>
      </c>
      <c r="V373" s="1">
        <v>3.0763072308728798</v>
      </c>
      <c r="W373" s="1">
        <v>2.9959133415185799</v>
      </c>
      <c r="X373" s="1">
        <v>2.8905897600000001</v>
      </c>
      <c r="Y373" s="1">
        <v>2.87294127264401</v>
      </c>
      <c r="Z373" s="1">
        <v>2.6694635356161598</v>
      </c>
      <c r="AA373" s="1">
        <v>0.51495689013669199</v>
      </c>
      <c r="AB373" s="1">
        <v>0</v>
      </c>
      <c r="AC373" s="1">
        <v>0</v>
      </c>
      <c r="AD373" s="1">
        <v>0.26301024000000001</v>
      </c>
      <c r="AE373" s="1">
        <v>0.26301024000000001</v>
      </c>
      <c r="AF373" s="1">
        <v>0.26301024000000001</v>
      </c>
      <c r="AG373" s="1">
        <v>0.26301024000000001</v>
      </c>
      <c r="AH373" s="1">
        <v>0.26301024000000001</v>
      </c>
      <c r="AI373" s="1">
        <v>0.26301024000000001</v>
      </c>
      <c r="AJ373" s="1">
        <v>0.26301024000000001</v>
      </c>
      <c r="AK373" s="1">
        <v>0.26301024000000001</v>
      </c>
      <c r="AL373" s="1">
        <v>0.26301024000000001</v>
      </c>
      <c r="AM373" s="1">
        <v>4.9661196300618299E-2</v>
      </c>
      <c r="AN373" s="1">
        <v>0.26301024000000001</v>
      </c>
      <c r="AO373" s="1">
        <v>0.26301024000000001</v>
      </c>
      <c r="AP373" s="1">
        <v>0.26301024000000001</v>
      </c>
      <c r="AQ373" s="1">
        <v>0.26301024000000001</v>
      </c>
      <c r="AR373" s="1">
        <v>0.10598318645600301</v>
      </c>
      <c r="AS373" s="1">
        <v>0.26301024000000001</v>
      </c>
      <c r="AT373" s="1">
        <v>0.26301024000000001</v>
      </c>
      <c r="AU373" s="1">
        <v>0.26301024000000001</v>
      </c>
      <c r="AV373" s="1">
        <v>0.26301024000000001</v>
      </c>
      <c r="AW373" s="1">
        <v>0.26301024000000001</v>
      </c>
      <c r="AX373" s="1">
        <v>0.26301024000000001</v>
      </c>
      <c r="AY373" s="1">
        <v>0.26301024000000001</v>
      </c>
      <c r="AZ373" s="1">
        <v>0.26301023999977702</v>
      </c>
      <c r="BA373" s="1">
        <v>0.26301024000000001</v>
      </c>
      <c r="BB373" s="1">
        <v>0.26301024000000001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599999901</v>
      </c>
      <c r="I381" s="1">
        <v>18.221500800000001</v>
      </c>
      <c r="J381" s="1">
        <v>13.9759246472586</v>
      </c>
      <c r="K381" s="1">
        <v>14.8563410405068</v>
      </c>
      <c r="L381" s="1">
        <v>18.053022843305499</v>
      </c>
      <c r="M381" s="1">
        <v>20.996492921798399</v>
      </c>
      <c r="N381" s="1">
        <v>23.824152513822</v>
      </c>
      <c r="O381" s="1">
        <v>23.273104145632701</v>
      </c>
      <c r="P381" s="1">
        <v>22.529280880279799</v>
      </c>
      <c r="Q381" s="1">
        <v>27.125429664907799</v>
      </c>
      <c r="R381" s="1">
        <v>31.2639560572626</v>
      </c>
      <c r="S381" s="1">
        <v>35.320320000000002</v>
      </c>
      <c r="T381" s="1">
        <v>35.320319999999903</v>
      </c>
      <c r="U381" s="1">
        <v>35.320319999999903</v>
      </c>
      <c r="V381" s="1">
        <v>35.320319999999903</v>
      </c>
      <c r="W381" s="1">
        <v>32.797440000000002</v>
      </c>
      <c r="X381" s="1">
        <v>32.218078328114899</v>
      </c>
      <c r="Y381" s="1">
        <v>34.443887531890503</v>
      </c>
      <c r="Z381" s="1">
        <v>34.7409583281149</v>
      </c>
      <c r="AA381" s="1">
        <v>34.062640771073603</v>
      </c>
      <c r="AB381" s="1">
        <v>32.748518155415901</v>
      </c>
      <c r="AC381" s="1">
        <v>31.685340417625302</v>
      </c>
      <c r="AD381" s="1">
        <v>30.472919449977699</v>
      </c>
      <c r="AE381" s="1">
        <v>29.1107577237455</v>
      </c>
      <c r="AF381" s="1">
        <v>27.715467460228901</v>
      </c>
      <c r="AG381" s="1">
        <v>26.286171687484298</v>
      </c>
      <c r="AH381" s="1">
        <v>24.725332753106599</v>
      </c>
      <c r="AI381" s="1">
        <v>22.923339073233599</v>
      </c>
      <c r="AJ381" s="1">
        <v>21.098398962661001</v>
      </c>
      <c r="AK381" s="1">
        <v>19.274095305627199</v>
      </c>
      <c r="AL381" s="1">
        <v>17.4241057770917</v>
      </c>
      <c r="AM381" s="1">
        <v>15.537122912996599</v>
      </c>
      <c r="AN381" s="1">
        <v>13.760314242952299</v>
      </c>
      <c r="AO381" s="1">
        <v>11.9068800024246</v>
      </c>
      <c r="AP381" s="1">
        <v>9.56196332204747</v>
      </c>
      <c r="AQ381" s="1">
        <v>7.4101221703014204</v>
      </c>
      <c r="AR381" s="1">
        <v>5.03325534252913</v>
      </c>
      <c r="AS381" s="1">
        <v>4.9676796099998999</v>
      </c>
      <c r="AT381" s="1">
        <v>4.8554485105815202</v>
      </c>
      <c r="AU381" s="1">
        <v>4.7998999984244204</v>
      </c>
      <c r="AV381" s="1">
        <v>4.6799354609396602</v>
      </c>
      <c r="AW381" s="1">
        <v>4.4573866879675998</v>
      </c>
      <c r="AX381" s="1">
        <v>4.3582418988459901</v>
      </c>
      <c r="AY381" s="1">
        <v>4.3582418988459901</v>
      </c>
      <c r="AZ381" s="1">
        <v>4.3582418988460399</v>
      </c>
      <c r="BA381" s="1">
        <v>4.3582418988459901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4.4490693823968</v>
      </c>
      <c r="E398" s="1">
        <v>29.620702398877</v>
      </c>
      <c r="F398" s="1">
        <v>32.512992769129703</v>
      </c>
      <c r="G398" s="1">
        <v>34.249232601795299</v>
      </c>
      <c r="H398" s="1">
        <v>34.673040921395902</v>
      </c>
      <c r="I398" s="1">
        <v>35.221049271251204</v>
      </c>
      <c r="J398" s="1">
        <v>35.6473262689669</v>
      </c>
      <c r="K398" s="1">
        <v>35.789279128952302</v>
      </c>
      <c r="L398" s="1">
        <v>37.1342771841678</v>
      </c>
      <c r="M398" s="1">
        <v>38.143801636189899</v>
      </c>
      <c r="N398" s="1">
        <v>38.896510035142299</v>
      </c>
      <c r="O398" s="1">
        <v>39.506330827385398</v>
      </c>
      <c r="P398" s="1">
        <v>40.300592136674602</v>
      </c>
      <c r="Q398" s="1">
        <v>37.570406215865503</v>
      </c>
      <c r="R398" s="1">
        <v>35.521911706450403</v>
      </c>
      <c r="S398" s="1">
        <v>32.219520313910301</v>
      </c>
      <c r="T398" s="1">
        <v>29.696976037376899</v>
      </c>
      <c r="U398" s="1">
        <v>27.179790180725998</v>
      </c>
      <c r="V398" s="1">
        <v>24.7252555130848</v>
      </c>
      <c r="W398" s="1">
        <v>24.8020603855534</v>
      </c>
      <c r="X398" s="1">
        <v>23.025137351565</v>
      </c>
      <c r="Y398" s="1">
        <v>18.495576635145401</v>
      </c>
      <c r="Z398" s="1">
        <v>16.070583575948898</v>
      </c>
      <c r="AA398" s="1">
        <v>16.582007778469599</v>
      </c>
      <c r="AB398" s="1">
        <v>16.079587284264001</v>
      </c>
      <c r="AC398" s="1">
        <v>14.8213650220546</v>
      </c>
      <c r="AD398" s="1">
        <v>13.439375749702201</v>
      </c>
      <c r="AE398" s="1">
        <v>12.4801374759344</v>
      </c>
      <c r="AF398" s="1">
        <v>11.544027739451</v>
      </c>
      <c r="AG398" s="1">
        <v>10.6519235121956</v>
      </c>
      <c r="AH398" s="1">
        <v>9.8812624465733201</v>
      </c>
      <c r="AI398" s="1">
        <v>9.2280561264463508</v>
      </c>
      <c r="AJ398" s="1">
        <v>8.5876962370189194</v>
      </c>
      <c r="AK398" s="1">
        <v>7.95679989405276</v>
      </c>
      <c r="AL398" s="1">
        <v>7.3414894225882499</v>
      </c>
      <c r="AM398" s="1">
        <v>6.9865213303827201</v>
      </c>
      <c r="AN398" s="1">
        <v>6.0847809567276503</v>
      </c>
      <c r="AO398" s="1">
        <v>5.4829151972553802</v>
      </c>
      <c r="AP398" s="1">
        <v>5.3625318776325397</v>
      </c>
      <c r="AQ398" s="1">
        <v>5.0591730293785799</v>
      </c>
      <c r="AR398" s="1">
        <v>5.1321002106948601</v>
      </c>
      <c r="AS398" s="1">
        <v>5.0363155896800897</v>
      </c>
      <c r="AT398" s="1">
        <v>5.1485466890984704</v>
      </c>
      <c r="AU398" s="1">
        <v>5.2040952012555799</v>
      </c>
      <c r="AV398" s="1">
        <v>5.3240597387403401</v>
      </c>
      <c r="AW398" s="1">
        <v>5.5466085117123898</v>
      </c>
      <c r="AX398" s="1">
        <v>5.6457533008340004</v>
      </c>
      <c r="AY398" s="1">
        <v>5.6457533008340004</v>
      </c>
      <c r="AZ398" s="1">
        <v>5.6457533008341798</v>
      </c>
      <c r="BA398" s="1">
        <v>5.6457533008340004</v>
      </c>
      <c r="BB398" s="1">
        <v>10.00399519968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5.3419568543930698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6.85940624417767</v>
      </c>
      <c r="K402" s="1">
        <v>7.2501263999999903</v>
      </c>
      <c r="L402" s="1">
        <v>6.3450432000000001</v>
      </c>
      <c r="M402" s="1">
        <v>5.4368064</v>
      </c>
      <c r="N402" s="1">
        <v>4.5317232000000001</v>
      </c>
      <c r="O402" s="1">
        <v>3.6266400000000001</v>
      </c>
      <c r="P402" s="1">
        <v>2.7184032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8.107971200000001</v>
      </c>
      <c r="F408" s="1">
        <v>13.741790030005101</v>
      </c>
      <c r="G408" s="1">
        <v>10.097705998138499</v>
      </c>
      <c r="H408" s="1">
        <v>7.8955019218341</v>
      </c>
      <c r="I408" s="1">
        <v>5.8032012344687001</v>
      </c>
      <c r="J408" s="1">
        <v>4.5085894246571598</v>
      </c>
      <c r="K408" s="1">
        <v>1.3307848065772401</v>
      </c>
      <c r="L408" s="1">
        <v>0.36947293953905203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4098458515598</v>
      </c>
      <c r="E409" s="1">
        <v>7.72640984585155</v>
      </c>
      <c r="F409" s="1">
        <v>7.7264098458515598</v>
      </c>
      <c r="G409" s="1">
        <v>7.7264098458515598</v>
      </c>
      <c r="H409" s="1">
        <v>7.7264098458515598</v>
      </c>
      <c r="I409" s="1">
        <v>7.7264098458515598</v>
      </c>
      <c r="J409" s="1">
        <v>7.7264098458515598</v>
      </c>
      <c r="K409" s="1">
        <v>7.7264098458515598</v>
      </c>
      <c r="L409" s="1">
        <v>7.7264098458515598</v>
      </c>
      <c r="M409" s="1">
        <v>7.7264098458515598</v>
      </c>
      <c r="N409" s="1">
        <v>7.7264098458515598</v>
      </c>
      <c r="O409" s="1">
        <v>7.7264098458515598</v>
      </c>
      <c r="P409" s="1">
        <v>7.7264098458515598</v>
      </c>
      <c r="Q409" s="1">
        <v>7.7264098458515802</v>
      </c>
      <c r="R409" s="1">
        <v>3.2618752466132999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896</v>
      </c>
      <c r="F424" s="1">
        <v>0.65140673299200003</v>
      </c>
      <c r="G424" s="1">
        <v>0.70770114201599998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5999</v>
      </c>
      <c r="N424" s="1">
        <v>1.10176200518399</v>
      </c>
      <c r="O424" s="1">
        <v>1.20579838113023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3690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4.4399999999999897</v>
      </c>
      <c r="L460" s="1">
        <v>4.4399999999999897</v>
      </c>
      <c r="M460" s="1">
        <v>4.4399999999999897</v>
      </c>
      <c r="N460" s="1">
        <v>4.4399999999999897</v>
      </c>
      <c r="O460" s="1">
        <v>8.0500000000000007</v>
      </c>
      <c r="P460" s="1">
        <v>11.6699999999999</v>
      </c>
      <c r="Q460" s="1">
        <v>15.28</v>
      </c>
      <c r="R460" s="1">
        <v>18.899999999999999</v>
      </c>
      <c r="S460" s="1">
        <v>22.51</v>
      </c>
      <c r="T460" s="1">
        <v>26.1299999999999</v>
      </c>
      <c r="U460" s="1">
        <v>29.74</v>
      </c>
      <c r="V460" s="1">
        <v>33.36</v>
      </c>
      <c r="W460" s="1">
        <v>36.97</v>
      </c>
      <c r="X460" s="1">
        <v>40.590000000000003</v>
      </c>
      <c r="Y460" s="1">
        <v>44.199999999999903</v>
      </c>
      <c r="Z460" s="1">
        <v>47.819999999999901</v>
      </c>
      <c r="AA460" s="1">
        <v>51.4299999999999</v>
      </c>
      <c r="AB460" s="1">
        <v>55.05</v>
      </c>
      <c r="AC460" s="1">
        <v>58.66</v>
      </c>
      <c r="AD460" s="1">
        <v>62.279999999999902</v>
      </c>
      <c r="AE460" s="1">
        <v>65.889999999999901</v>
      </c>
      <c r="AF460" s="1">
        <v>69.509999999999906</v>
      </c>
      <c r="AG460" s="1">
        <v>73.12</v>
      </c>
      <c r="AH460" s="1">
        <v>76.739999999999995</v>
      </c>
      <c r="AI460" s="1">
        <v>80.349999999999994</v>
      </c>
      <c r="AJ460" s="1">
        <v>83.969999999999899</v>
      </c>
      <c r="AK460" s="1">
        <v>87.58</v>
      </c>
      <c r="AL460" s="1">
        <v>91.199999999999903</v>
      </c>
      <c r="AM460" s="1">
        <v>94.81</v>
      </c>
      <c r="AN460" s="1">
        <v>98.429999999999893</v>
      </c>
      <c r="AO460" s="1">
        <v>102.039999999999</v>
      </c>
      <c r="AP460" s="1">
        <v>105.659999999999</v>
      </c>
      <c r="AQ460" s="1">
        <v>109.27</v>
      </c>
      <c r="AR460" s="1">
        <v>112.8856667</v>
      </c>
      <c r="AS460" s="1">
        <v>112.89</v>
      </c>
      <c r="AT460" s="1">
        <v>112.88999999999901</v>
      </c>
      <c r="AU460" s="1">
        <v>112.88999999999901</v>
      </c>
      <c r="AV460" s="1">
        <v>112.88999999999901</v>
      </c>
      <c r="AW460" s="1">
        <v>112.88999999999901</v>
      </c>
      <c r="AX460" s="1">
        <v>112.88999999999901</v>
      </c>
      <c r="AY460" s="1">
        <v>112.88999999999901</v>
      </c>
      <c r="AZ460" s="1">
        <v>112.88999999999901</v>
      </c>
      <c r="BA460" s="1">
        <v>112.88999999999901</v>
      </c>
      <c r="BB460" s="1">
        <v>112.88999999999901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9.16</v>
      </c>
      <c r="E487" s="1">
        <v>92.4361999999999</v>
      </c>
      <c r="F487" s="1">
        <v>95.335199999999901</v>
      </c>
      <c r="G487" s="1">
        <v>98.238600000000005</v>
      </c>
      <c r="H487" s="1">
        <v>101.146699999999</v>
      </c>
      <c r="I487" s="1">
        <v>104.0598</v>
      </c>
      <c r="J487" s="1">
        <v>106.9783</v>
      </c>
      <c r="K487" s="1">
        <v>109.902299999999</v>
      </c>
      <c r="L487" s="1">
        <v>112.8323</v>
      </c>
      <c r="M487" s="1">
        <v>115.76860000000001</v>
      </c>
      <c r="N487" s="1">
        <v>118.7116</v>
      </c>
      <c r="O487" s="1">
        <v>125.6478</v>
      </c>
      <c r="P487" s="1">
        <v>132.591599999999</v>
      </c>
      <c r="Q487" s="1">
        <v>139.54329999999999</v>
      </c>
      <c r="R487" s="1">
        <v>146.50360000000001</v>
      </c>
      <c r="S487" s="1">
        <v>153.47280000000001</v>
      </c>
      <c r="T487" s="1">
        <v>160.45160000000001</v>
      </c>
      <c r="U487" s="1">
        <v>167.44040000000001</v>
      </c>
      <c r="V487" s="1">
        <v>174.4144</v>
      </c>
      <c r="W487" s="1">
        <v>181.36060000000001</v>
      </c>
      <c r="X487" s="1">
        <v>188.30680000000001</v>
      </c>
      <c r="Y487" s="1">
        <v>195.25299999999999</v>
      </c>
      <c r="Z487" s="1">
        <v>202.19919999999999</v>
      </c>
      <c r="AA487" s="1">
        <v>209.1454</v>
      </c>
      <c r="AB487" s="1">
        <v>216.0916</v>
      </c>
      <c r="AC487" s="1">
        <v>223.0378</v>
      </c>
      <c r="AD487" s="1">
        <v>229.98400000000001</v>
      </c>
      <c r="AE487" s="1">
        <v>236.93010000000001</v>
      </c>
      <c r="AF487" s="1">
        <v>243.87629999999999</v>
      </c>
      <c r="AG487" s="1">
        <v>250.82249999999999</v>
      </c>
      <c r="AH487" s="1">
        <v>257.76870000000002</v>
      </c>
      <c r="AI487" s="1">
        <v>264.7149</v>
      </c>
      <c r="AJ487" s="1">
        <v>271.66109999999998</v>
      </c>
      <c r="AK487" s="1">
        <v>278.60730000000001</v>
      </c>
      <c r="AL487" s="1">
        <v>285.55349999999999</v>
      </c>
      <c r="AM487" s="1">
        <v>292.49959999999902</v>
      </c>
      <c r="AN487" s="1">
        <v>299.445799999999</v>
      </c>
      <c r="AO487" s="1">
        <v>306.392</v>
      </c>
      <c r="AP487" s="1">
        <v>313.33819999999997</v>
      </c>
      <c r="AQ487" s="1">
        <v>320.28440000000001</v>
      </c>
      <c r="AR487" s="1">
        <v>327.23059999999998</v>
      </c>
      <c r="AS487" s="1">
        <v>327.23059999999998</v>
      </c>
      <c r="AT487" s="1">
        <v>327.23059999999998</v>
      </c>
      <c r="AU487" s="1">
        <v>327.23059999999998</v>
      </c>
      <c r="AV487" s="1">
        <v>327.23059999999998</v>
      </c>
      <c r="AW487" s="1">
        <v>327.23059999999998</v>
      </c>
      <c r="AX487" s="1">
        <v>327.23059999999998</v>
      </c>
      <c r="AY487" s="1">
        <v>327.23059999999998</v>
      </c>
      <c r="AZ487" s="1">
        <v>327.23059999999998</v>
      </c>
      <c r="BA487" s="1">
        <v>327.23059999999998</v>
      </c>
      <c r="BB487" s="1">
        <v>327.23059999999998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.38139999999999902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2.5600000000025599E-2</v>
      </c>
      <c r="W492" s="1">
        <v>9.0399999999990002E-2</v>
      </c>
      <c r="X492" s="1">
        <v>0.16729999999998299</v>
      </c>
      <c r="Y492" s="1">
        <v>0.25690000000000102</v>
      </c>
      <c r="Z492" s="1">
        <v>0.36020000000002</v>
      </c>
      <c r="AA492" s="1">
        <v>0.477800000000001</v>
      </c>
      <c r="AB492" s="1">
        <v>0.61070000000000801</v>
      </c>
      <c r="AC492" s="1">
        <v>0.75989999999998703</v>
      </c>
      <c r="AD492" s="1">
        <v>0.92619999999999403</v>
      </c>
      <c r="AE492" s="1">
        <v>1.11089999999998</v>
      </c>
      <c r="AF492" s="1">
        <v>1.31480000000001</v>
      </c>
      <c r="AG492" s="1">
        <v>1.5392999999999899</v>
      </c>
      <c r="AH492" s="1">
        <v>1.7855999999999801</v>
      </c>
      <c r="AI492" s="1">
        <v>2.0548999999999702</v>
      </c>
      <c r="AJ492" s="1">
        <v>2.3488000000000402</v>
      </c>
      <c r="AK492" s="1">
        <v>2.6686999999999901</v>
      </c>
      <c r="AL492" s="1">
        <v>3.01620000000002</v>
      </c>
      <c r="AM492" s="1">
        <v>3.3930000000000802</v>
      </c>
      <c r="AN492" s="1">
        <v>3.8007999999999802</v>
      </c>
      <c r="AO492" s="1">
        <v>4.2416</v>
      </c>
      <c r="AP492" s="1">
        <v>4.7173000000000203</v>
      </c>
      <c r="AQ492" s="1">
        <v>5.23019999999996</v>
      </c>
      <c r="AR492" s="1">
        <v>5.7823000000000198</v>
      </c>
      <c r="AS492" s="1">
        <v>5.7823000000000198</v>
      </c>
      <c r="AT492" s="1">
        <v>5.7823000000000198</v>
      </c>
      <c r="AU492" s="1">
        <v>5.7823000000000704</v>
      </c>
      <c r="AV492" s="1">
        <v>5.7823000000000198</v>
      </c>
      <c r="AW492" s="1">
        <v>5.7823000000000198</v>
      </c>
      <c r="AX492" s="1">
        <v>5.7823000000000198</v>
      </c>
      <c r="AY492" s="1">
        <v>5.7823000000000198</v>
      </c>
      <c r="AZ492" s="1">
        <v>5.7823000000000198</v>
      </c>
      <c r="BA492" s="1">
        <v>5.7823000000000198</v>
      </c>
      <c r="BB492" s="1">
        <v>5.7823000000000198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3690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897</v>
      </c>
      <c r="H554" s="1">
        <v>0.52880000000000005</v>
      </c>
      <c r="I554" s="1">
        <v>0.49270000000000003</v>
      </c>
      <c r="J554" s="1">
        <v>0.45490000000000003</v>
      </c>
      <c r="K554" s="1">
        <v>0.550496388125428</v>
      </c>
      <c r="L554" s="1">
        <v>0.55613335725107504</v>
      </c>
      <c r="M554" s="1">
        <v>0.50159202400119496</v>
      </c>
      <c r="N554" s="1">
        <v>0.32869999999999999</v>
      </c>
      <c r="O554" s="1">
        <v>0.136863769891549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.48695777677490798</v>
      </c>
      <c r="Z572" s="1">
        <v>1.2999999999999901</v>
      </c>
      <c r="AA572" s="1">
        <v>1.46</v>
      </c>
      <c r="AB572" s="1">
        <v>1.64</v>
      </c>
      <c r="AC572" s="1">
        <v>1.84</v>
      </c>
      <c r="AD572" s="1">
        <v>1.84</v>
      </c>
      <c r="AE572" s="1">
        <v>1.8399999999999901</v>
      </c>
      <c r="AF572" s="1">
        <v>1.84</v>
      </c>
      <c r="AG572" s="1">
        <v>1.84</v>
      </c>
      <c r="AH572" s="1">
        <v>1.84</v>
      </c>
      <c r="AI572" s="1">
        <v>1.84</v>
      </c>
      <c r="AJ572" s="1">
        <v>1.84</v>
      </c>
      <c r="AK572" s="1">
        <v>1.84</v>
      </c>
      <c r="AL572" s="1">
        <v>1.8399999999999901</v>
      </c>
      <c r="AM572" s="1">
        <v>1.8399999999999901</v>
      </c>
      <c r="AN572" s="1">
        <v>1.8399999999999901</v>
      </c>
      <c r="AO572" s="1">
        <v>1.84</v>
      </c>
      <c r="AP572" s="1">
        <v>1.8399999999999901</v>
      </c>
      <c r="AQ572" s="1">
        <v>1.84</v>
      </c>
      <c r="AR572" s="1">
        <v>1.84</v>
      </c>
      <c r="AS572" s="1">
        <v>1.84</v>
      </c>
      <c r="AT572" s="1">
        <v>1.84</v>
      </c>
      <c r="AU572" s="1">
        <v>1.8399999999999901</v>
      </c>
      <c r="AV572" s="1">
        <v>1.84</v>
      </c>
      <c r="AW572" s="1">
        <v>1.84</v>
      </c>
      <c r="AX572" s="1">
        <v>1.84</v>
      </c>
      <c r="AY572" s="1">
        <v>1.84</v>
      </c>
      <c r="AZ572" s="1">
        <v>1.84</v>
      </c>
      <c r="BA572" s="1">
        <v>1.84</v>
      </c>
      <c r="BB572" s="1">
        <v>1.84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94</v>
      </c>
      <c r="E587" s="1">
        <v>18.866399999999999</v>
      </c>
      <c r="F587" s="1">
        <v>19.613299999999899</v>
      </c>
      <c r="G587" s="1">
        <v>20.423199999999898</v>
      </c>
      <c r="H587" s="1">
        <v>21.231200000000001</v>
      </c>
      <c r="I587" s="1">
        <v>22.037299999999998</v>
      </c>
      <c r="J587" s="1">
        <v>22.655099999999901</v>
      </c>
      <c r="K587" s="1">
        <v>23.149503611874501</v>
      </c>
      <c r="L587" s="1">
        <v>23.723866642748899</v>
      </c>
      <c r="M587" s="1">
        <v>24.368407975998799</v>
      </c>
      <c r="N587" s="1">
        <v>25.121300000000002</v>
      </c>
      <c r="O587" s="1">
        <v>25.863136230108399</v>
      </c>
      <c r="P587" s="1">
        <v>26.55</v>
      </c>
      <c r="Q587" s="1">
        <v>27.1</v>
      </c>
      <c r="R587" s="1">
        <v>27.649999999999899</v>
      </c>
      <c r="S587" s="1">
        <v>28.1999999999999</v>
      </c>
      <c r="T587" s="1">
        <v>28.719999999999899</v>
      </c>
      <c r="U587" s="1">
        <v>29.24</v>
      </c>
      <c r="V587" s="1">
        <v>29.77</v>
      </c>
      <c r="W587" s="1">
        <v>30.29</v>
      </c>
      <c r="X587" s="1">
        <v>30.81</v>
      </c>
      <c r="Y587" s="1">
        <v>30.9730422232251</v>
      </c>
      <c r="Z587" s="1">
        <v>30.81</v>
      </c>
      <c r="AA587" s="1">
        <v>31.299999999999901</v>
      </c>
      <c r="AB587" s="1">
        <v>31.77</v>
      </c>
      <c r="AC587" s="1">
        <v>32.22</v>
      </c>
      <c r="AD587" s="1">
        <v>32.849999999999902</v>
      </c>
      <c r="AE587" s="1">
        <v>33.49</v>
      </c>
      <c r="AF587" s="1">
        <v>34.119999999999898</v>
      </c>
      <c r="AG587" s="1">
        <v>34.75</v>
      </c>
      <c r="AH587" s="1">
        <v>35.379999999999903</v>
      </c>
      <c r="AI587" s="1">
        <v>35.97</v>
      </c>
      <c r="AJ587" s="1">
        <v>36.56</v>
      </c>
      <c r="AK587" s="1">
        <v>37.15</v>
      </c>
      <c r="AL587" s="1">
        <v>37.74</v>
      </c>
      <c r="AM587" s="1">
        <v>38.33</v>
      </c>
      <c r="AN587" s="1">
        <v>38.89</v>
      </c>
      <c r="AO587" s="1">
        <v>39.450000000000003</v>
      </c>
      <c r="AP587" s="1">
        <v>40.01</v>
      </c>
      <c r="AQ587" s="1">
        <v>40.57</v>
      </c>
      <c r="AR587" s="1">
        <v>41.129999999999903</v>
      </c>
      <c r="AS587" s="1">
        <v>41.129999999999903</v>
      </c>
      <c r="AT587" s="1">
        <v>41.129999999999903</v>
      </c>
      <c r="AU587" s="1">
        <v>41.13</v>
      </c>
      <c r="AV587" s="1">
        <v>41.129999999999903</v>
      </c>
      <c r="AW587" s="1">
        <v>41.129999999999903</v>
      </c>
      <c r="AX587" s="1">
        <v>41.129999999999903</v>
      </c>
      <c r="AY587" s="1">
        <v>41.129999999999903</v>
      </c>
      <c r="AZ587" s="1">
        <v>41.129999999999903</v>
      </c>
      <c r="BA587" s="1">
        <v>41.129999999999903</v>
      </c>
      <c r="BB587" s="1">
        <v>41.129999999999903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3690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7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9</v>
      </c>
      <c r="J664" s="1">
        <v>3.9199999999999902</v>
      </c>
      <c r="K664" s="1">
        <v>4.00999999999999</v>
      </c>
      <c r="L664" s="1">
        <v>4.09</v>
      </c>
      <c r="M664" s="1">
        <v>4.7699999999999898</v>
      </c>
      <c r="N664" s="1">
        <v>4.87</v>
      </c>
      <c r="O664" s="1">
        <v>4.9799999999999898</v>
      </c>
      <c r="P664" s="1">
        <v>5.09</v>
      </c>
      <c r="Q664" s="1">
        <v>5.1899999999999897</v>
      </c>
      <c r="R664" s="1">
        <v>6.6299999999999901</v>
      </c>
      <c r="S664" s="1">
        <v>6.75999999999999</v>
      </c>
      <c r="T664" s="1">
        <v>6.9099999999999904</v>
      </c>
      <c r="U664" s="1">
        <v>7.07</v>
      </c>
      <c r="V664" s="1">
        <v>7.2299999999999898</v>
      </c>
      <c r="W664" s="1">
        <v>7.3899999999999899</v>
      </c>
      <c r="X664" s="1">
        <v>7.5250000000000004</v>
      </c>
      <c r="Y664" s="1">
        <v>7.6950000000000003</v>
      </c>
      <c r="Z664" s="1">
        <v>7.8649999999999904</v>
      </c>
      <c r="AA664" s="1">
        <v>8.0350000000000001</v>
      </c>
      <c r="AB664" s="1">
        <v>8.2050000000000001</v>
      </c>
      <c r="AC664" s="1">
        <v>8.375</v>
      </c>
      <c r="AD664" s="1">
        <v>8.66</v>
      </c>
      <c r="AE664" s="1">
        <v>8.9450000000000003</v>
      </c>
      <c r="AF664" s="1">
        <v>9.2299999999999898</v>
      </c>
      <c r="AG664" s="1">
        <v>9.5149999999999899</v>
      </c>
      <c r="AH664" s="1">
        <v>9.8000000000000007</v>
      </c>
      <c r="AI664" s="1">
        <v>10.085000000000001</v>
      </c>
      <c r="AJ664" s="1">
        <v>10.37</v>
      </c>
      <c r="AK664" s="1">
        <v>10.654999999999999</v>
      </c>
      <c r="AL664" s="1">
        <v>10.9399999999999</v>
      </c>
      <c r="AM664" s="1">
        <v>11.2249999999999</v>
      </c>
      <c r="AN664" s="1">
        <v>11.5099999999999</v>
      </c>
      <c r="AO664" s="1">
        <v>11.795</v>
      </c>
      <c r="AP664" s="1">
        <v>12.08</v>
      </c>
      <c r="AQ664" s="1">
        <v>12.364999999999901</v>
      </c>
      <c r="AR664" s="1">
        <v>12.645</v>
      </c>
      <c r="AS664" s="1">
        <v>12.645</v>
      </c>
      <c r="AT664" s="1">
        <v>12.645</v>
      </c>
      <c r="AU664" s="1">
        <v>12.645</v>
      </c>
      <c r="AV664" s="1">
        <v>12.645</v>
      </c>
      <c r="AW664" s="1">
        <v>12.645</v>
      </c>
      <c r="AX664" s="1">
        <v>12.645</v>
      </c>
      <c r="AY664" s="1">
        <v>12.645</v>
      </c>
      <c r="AZ664" s="1">
        <v>12.645</v>
      </c>
      <c r="BA664" s="1">
        <v>12.645</v>
      </c>
      <c r="BB664" s="1">
        <v>12.645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3</v>
      </c>
      <c r="I679" s="1">
        <v>7.67</v>
      </c>
      <c r="J679" s="1">
        <v>7.29</v>
      </c>
      <c r="K679" s="1">
        <v>7.4399999999999897</v>
      </c>
      <c r="L679" s="1">
        <v>7.6</v>
      </c>
      <c r="M679" s="1">
        <v>7.16</v>
      </c>
      <c r="N679" s="1">
        <v>7.3</v>
      </c>
      <c r="O679" s="1">
        <v>7.46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7.5250000000000004</v>
      </c>
      <c r="Y679" s="1">
        <v>7.6950000000000003</v>
      </c>
      <c r="Z679" s="1">
        <v>7.8650000000000002</v>
      </c>
      <c r="AA679" s="1">
        <v>8.0350000000000001</v>
      </c>
      <c r="AB679" s="1">
        <v>8.2050000000000001</v>
      </c>
      <c r="AC679" s="1">
        <v>8.375</v>
      </c>
      <c r="AD679" s="1">
        <v>8.66</v>
      </c>
      <c r="AE679" s="1">
        <v>8.9450000000000003</v>
      </c>
      <c r="AF679" s="1">
        <v>9.23</v>
      </c>
      <c r="AG679" s="1">
        <v>9.5150000000000006</v>
      </c>
      <c r="AH679" s="1">
        <v>9.8000000000000007</v>
      </c>
      <c r="AI679" s="1">
        <v>10.085000000000001</v>
      </c>
      <c r="AJ679" s="1">
        <v>10.37</v>
      </c>
      <c r="AK679" s="1">
        <v>10.654999999999999</v>
      </c>
      <c r="AL679" s="1">
        <v>10.94</v>
      </c>
      <c r="AM679" s="1">
        <v>11.225</v>
      </c>
      <c r="AN679" s="1">
        <v>11.51</v>
      </c>
      <c r="AO679" s="1">
        <v>11.795</v>
      </c>
      <c r="AP679" s="1">
        <v>12.08</v>
      </c>
      <c r="AQ679" s="1">
        <v>12.365</v>
      </c>
      <c r="AR679" s="1">
        <v>12.645</v>
      </c>
      <c r="AS679" s="1">
        <v>12.645</v>
      </c>
      <c r="AT679" s="1">
        <v>12.645</v>
      </c>
      <c r="AU679" s="1">
        <v>12.645</v>
      </c>
      <c r="AV679" s="1">
        <v>12.645</v>
      </c>
      <c r="AW679" s="1">
        <v>12.645</v>
      </c>
      <c r="AX679" s="1">
        <v>12.645</v>
      </c>
      <c r="AY679" s="1">
        <v>12.645</v>
      </c>
      <c r="AZ679" s="1">
        <v>12.645</v>
      </c>
      <c r="BA679" s="1">
        <v>12.645</v>
      </c>
      <c r="BB679" s="1">
        <v>12.645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3690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3690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94884547069196</v>
      </c>
      <c r="F904" s="1">
        <v>8.1624298401420905</v>
      </c>
      <c r="G904" s="1">
        <v>8.2863121035270204</v>
      </c>
      <c r="H904" s="1">
        <v>8.4108216188784493</v>
      </c>
      <c r="I904" s="1">
        <v>8.5362720121796496</v>
      </c>
      <c r="J904" s="1">
        <v>8.66234965744734</v>
      </c>
      <c r="K904" s="1">
        <v>8.7893681806648001</v>
      </c>
      <c r="L904" s="1">
        <v>8.9170139558487698</v>
      </c>
      <c r="M904" s="1">
        <v>9.0456006089824896</v>
      </c>
      <c r="N904" s="1">
        <v>9.1748145140827209</v>
      </c>
      <c r="O904" s="1">
        <v>9.2720385688911406</v>
      </c>
      <c r="P904" s="1">
        <v>9.3692626236995604</v>
      </c>
      <c r="Q904" s="1">
        <v>9.4671139304744898</v>
      </c>
      <c r="R904" s="1">
        <v>9.5649652372494298</v>
      </c>
      <c r="S904" s="1">
        <v>9.6634437959908599</v>
      </c>
      <c r="T904" s="1">
        <v>9.7619223547323006</v>
      </c>
      <c r="U904" s="1">
        <v>9.8610281654402403</v>
      </c>
      <c r="V904" s="1">
        <v>9.96013397614818</v>
      </c>
      <c r="W904" s="1">
        <v>10.059867038822601</v>
      </c>
      <c r="X904" s="1">
        <v>10.159600101497</v>
      </c>
      <c r="Y904" s="1">
        <v>10.2295386957624</v>
      </c>
      <c r="Z904" s="1">
        <v>10.2994772900279</v>
      </c>
      <c r="AA904" s="1">
        <v>10.3694158842933</v>
      </c>
      <c r="AB904" s="1">
        <v>10.4396681045419</v>
      </c>
      <c r="AC904" s="1">
        <v>10.509920324790601</v>
      </c>
      <c r="AD904" s="1">
        <v>10.5801725450393</v>
      </c>
      <c r="AE904" s="1">
        <v>10.650424765287999</v>
      </c>
      <c r="AF904" s="1">
        <v>10.720676985536601</v>
      </c>
      <c r="AG904" s="1">
        <v>10.7912428317685</v>
      </c>
      <c r="AH904" s="1">
        <v>10.8618086780005</v>
      </c>
      <c r="AI904" s="1">
        <v>10.9166932250697</v>
      </c>
      <c r="AJ904" s="1">
        <v>10.971577772139</v>
      </c>
      <c r="AK904" s="1">
        <v>11.026775945191501</v>
      </c>
      <c r="AL904" s="1">
        <v>11.0819741182441</v>
      </c>
      <c r="AM904" s="1">
        <v>11.137172291296601</v>
      </c>
      <c r="AN904" s="1">
        <v>11.1923704643491</v>
      </c>
      <c r="AO904" s="1">
        <v>11.2478822633849</v>
      </c>
      <c r="AP904" s="1">
        <v>11.3030804364374</v>
      </c>
      <c r="AQ904" s="1">
        <v>11.3585922354732</v>
      </c>
      <c r="AR904" s="1">
        <v>11.414104034509</v>
      </c>
      <c r="AS904" s="1">
        <v>11.414104034509</v>
      </c>
      <c r="AT904" s="1">
        <v>11.414104034509</v>
      </c>
      <c r="AU904" s="1">
        <v>11.414104034509</v>
      </c>
      <c r="AV904" s="1">
        <v>11.414104034509</v>
      </c>
      <c r="AW904" s="1">
        <v>11.414104034509</v>
      </c>
      <c r="AX904" s="1">
        <v>11.414104034509</v>
      </c>
      <c r="AY904" s="1">
        <v>11.414104034509</v>
      </c>
      <c r="AZ904" s="1">
        <v>11.414104034509</v>
      </c>
      <c r="BA904" s="1">
        <v>11.414104034509</v>
      </c>
      <c r="BB904" s="1">
        <v>11.414104034509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5</v>
      </c>
      <c r="G914" s="1">
        <v>28.420405870118799</v>
      </c>
      <c r="H914" s="1">
        <v>28.1724043542069</v>
      </c>
      <c r="I914" s="1">
        <v>27.625670735218499</v>
      </c>
      <c r="J914" s="1">
        <v>26.948292850772098</v>
      </c>
      <c r="K914" s="1">
        <v>26.269040899454801</v>
      </c>
      <c r="L914" s="1">
        <v>25.588539570223599</v>
      </c>
      <c r="M914" s="1">
        <v>24.906164174121599</v>
      </c>
      <c r="N914" s="1">
        <v>24.2225394001055</v>
      </c>
      <c r="O914" s="1">
        <v>23.8127699484088</v>
      </c>
      <c r="P914" s="1">
        <v>23.406144798646402</v>
      </c>
      <c r="Q914" s="1">
        <v>23.001571788001101</v>
      </c>
      <c r="R914" s="1">
        <v>22.600465370409498</v>
      </c>
      <c r="S914" s="1">
        <v>22.201749497131502</v>
      </c>
      <c r="T914" s="1">
        <v>21.814605595676301</v>
      </c>
      <c r="U914" s="1">
        <v>21.430225331246099</v>
      </c>
      <c r="V914" s="1">
        <v>21.050058731646899</v>
      </c>
      <c r="W914" s="1">
        <v>20.673067102924499</v>
      </c>
      <c r="X914" s="1">
        <v>20.300721040278301</v>
      </c>
      <c r="Y914" s="1">
        <v>20.062348751303599</v>
      </c>
      <c r="Z914" s="1">
        <v>19.836848251981898</v>
      </c>
      <c r="AA914" s="1">
        <v>19.608975522717198</v>
      </c>
      <c r="AB914" s="1">
        <v>19.393874872544501</v>
      </c>
      <c r="AC914" s="1">
        <v>19.1847032723221</v>
      </c>
      <c r="AD914" s="1">
        <v>18.9817571748383</v>
      </c>
      <c r="AE914" s="1">
        <v>18.785347855383801</v>
      </c>
      <c r="AF914" s="1">
        <v>18.603552205933799</v>
      </c>
      <c r="AG914" s="1">
        <v>18.420588611850199</v>
      </c>
      <c r="AH914" s="1">
        <v>18.252942208487401</v>
      </c>
      <c r="AI914" s="1">
        <v>18.178726120141398</v>
      </c>
      <c r="AJ914" s="1">
        <v>18.112852800081701</v>
      </c>
      <c r="AK914" s="1">
        <v>18.055114696568999</v>
      </c>
      <c r="AL914" s="1">
        <v>18.0065744986228</v>
      </c>
      <c r="AM914" s="1">
        <v>17.967692098443699</v>
      </c>
      <c r="AN914" s="1">
        <v>17.938950388313899</v>
      </c>
      <c r="AO914" s="1">
        <v>17.920231706939699</v>
      </c>
      <c r="AP914" s="1">
        <v>17.921067879486699</v>
      </c>
      <c r="AQ914" s="1">
        <v>17.925268423551501</v>
      </c>
      <c r="AR914" s="1">
        <v>17.941795038128699</v>
      </c>
      <c r="AS914" s="1">
        <v>18.213584872581201</v>
      </c>
      <c r="AT914" s="1">
        <v>18.498964198756401</v>
      </c>
      <c r="AU914" s="1">
        <v>18.798612493634</v>
      </c>
      <c r="AV914" s="1">
        <v>19.113243200861799</v>
      </c>
      <c r="AW914" s="1">
        <v>19.4436054439639</v>
      </c>
      <c r="AX914" s="1">
        <v>19.553894091454598</v>
      </c>
      <c r="AY914" s="1">
        <v>19.553894091454598</v>
      </c>
      <c r="AZ914" s="1">
        <v>19.553894091454598</v>
      </c>
      <c r="BA914" s="1">
        <v>19.553894091454598</v>
      </c>
      <c r="BB914" s="1">
        <v>19.553894091454598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3690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1.5059094951298899</v>
      </c>
      <c r="AB934" s="1">
        <v>3.6516084982763299</v>
      </c>
      <c r="AC934" s="1">
        <v>4.2297001789242099</v>
      </c>
      <c r="AD934" s="1">
        <v>4.7249524603548601</v>
      </c>
      <c r="AE934" s="1">
        <v>5.8747885599116199</v>
      </c>
      <c r="AF934" s="1">
        <v>6.9968540567330697</v>
      </c>
      <c r="AG934" s="1">
        <v>7.3602196076313096</v>
      </c>
      <c r="AH934" s="1">
        <v>7.6716383494744003</v>
      </c>
      <c r="AI934" s="1">
        <v>7.6835112377239501</v>
      </c>
      <c r="AJ934" s="1">
        <v>9.8585036362729195</v>
      </c>
      <c r="AK934" s="1">
        <v>12.0388960348218</v>
      </c>
      <c r="AL934" s="1">
        <v>14.224688433370799</v>
      </c>
      <c r="AM934" s="1">
        <v>16.4158808319198</v>
      </c>
      <c r="AN934" s="1">
        <v>18.612473230468702</v>
      </c>
      <c r="AO934" s="1">
        <v>20.8144656290177</v>
      </c>
      <c r="AP934" s="1">
        <v>23.021858027566701</v>
      </c>
      <c r="AQ934" s="1">
        <v>25.234650426115699</v>
      </c>
      <c r="AR934" s="1">
        <v>27.4528428246646</v>
      </c>
      <c r="AS934" s="1">
        <v>29.639842824664601</v>
      </c>
      <c r="AT934" s="1">
        <v>31.014873493579099</v>
      </c>
      <c r="AU934" s="1">
        <v>30.990953965862101</v>
      </c>
      <c r="AV934" s="1">
        <v>30.990953965862101</v>
      </c>
      <c r="AW934" s="1">
        <v>31.037253192692798</v>
      </c>
      <c r="AX934" s="1">
        <v>31.091696530776598</v>
      </c>
      <c r="AY934" s="1">
        <v>31.091696530776499</v>
      </c>
      <c r="AZ934" s="1">
        <v>31.100780250542901</v>
      </c>
      <c r="BA934" s="1">
        <v>31.100780250542901</v>
      </c>
      <c r="BB934" s="1">
        <v>1.9949775295180501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6999999999</v>
      </c>
      <c r="F953" s="1">
        <v>111.3986</v>
      </c>
      <c r="G953" s="1">
        <v>113.080199999999</v>
      </c>
      <c r="H953" s="1">
        <v>114.76179999999999</v>
      </c>
      <c r="I953" s="1">
        <v>116.44329999999999</v>
      </c>
      <c r="J953" s="1">
        <v>116.44329999999999</v>
      </c>
      <c r="K953" s="1">
        <v>116.44329999999999</v>
      </c>
      <c r="L953" s="1">
        <v>116.44329999999999</v>
      </c>
      <c r="M953" s="1">
        <v>116.44329999999999</v>
      </c>
      <c r="N953" s="1">
        <v>116.44329999999999</v>
      </c>
      <c r="O953" s="1">
        <v>116.44329999999999</v>
      </c>
      <c r="P953" s="1">
        <v>116.44329999999999</v>
      </c>
      <c r="Q953" s="1">
        <v>113.44329999999999</v>
      </c>
      <c r="R953" s="1">
        <v>110.44329999999999</v>
      </c>
      <c r="S953" s="1">
        <v>107.44329999999999</v>
      </c>
      <c r="T953" s="1">
        <v>104.44329999999999</v>
      </c>
      <c r="U953" s="1">
        <v>101.44329999999999</v>
      </c>
      <c r="V953" s="1">
        <v>98.443299999999994</v>
      </c>
      <c r="W953" s="1">
        <v>95.443299999999894</v>
      </c>
      <c r="X953" s="1">
        <v>92.443299999999994</v>
      </c>
      <c r="Y953" s="1">
        <v>89.443299999999994</v>
      </c>
      <c r="Z953" s="1">
        <v>86.443299999999994</v>
      </c>
      <c r="AA953" s="1">
        <v>83.443299999999994</v>
      </c>
      <c r="AB953" s="1">
        <v>80.443299999999994</v>
      </c>
      <c r="AC953" s="1">
        <v>80.131478547347598</v>
      </c>
      <c r="AD953" s="1">
        <v>78.617689887568105</v>
      </c>
      <c r="AE953" s="1">
        <v>73.188586621265699</v>
      </c>
      <c r="AF953" s="1">
        <v>68.443299999999994</v>
      </c>
      <c r="AG953" s="1">
        <v>65.443299999999994</v>
      </c>
      <c r="AH953" s="1">
        <v>62.443300000000001</v>
      </c>
      <c r="AI953" s="1">
        <v>59.443300000000001</v>
      </c>
      <c r="AJ953" s="1">
        <v>56.443299999999901</v>
      </c>
      <c r="AK953" s="1">
        <v>53.443300000000001</v>
      </c>
      <c r="AL953" s="1">
        <v>50.443300000000001</v>
      </c>
      <c r="AM953" s="1">
        <v>47.443300000000001</v>
      </c>
      <c r="AN953" s="1">
        <v>44.443300000000001</v>
      </c>
      <c r="AO953" s="1">
        <v>41.803622578917199</v>
      </c>
      <c r="AP953" s="1">
        <v>39.791289520977799</v>
      </c>
      <c r="AQ953" s="1">
        <v>38.157015804921102</v>
      </c>
      <c r="AR953" s="1">
        <v>36.238680320060098</v>
      </c>
      <c r="AS953" s="1">
        <v>33.841413494141001</v>
      </c>
      <c r="AT953" s="1">
        <v>32.443300000000001</v>
      </c>
      <c r="AU953" s="1">
        <v>32.443300000000001</v>
      </c>
      <c r="AV953" s="1">
        <v>32.443300000000001</v>
      </c>
      <c r="AW953" s="1">
        <v>32.443300000000001</v>
      </c>
      <c r="AX953" s="1">
        <v>32.443300000000001</v>
      </c>
      <c r="AY953" s="1">
        <v>32.443300000000001</v>
      </c>
      <c r="AZ953" s="1">
        <v>32.443300000000001</v>
      </c>
      <c r="BA953" s="1">
        <v>32.443300000000001</v>
      </c>
      <c r="BB953" s="1">
        <v>61.549102721024902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3690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80000000001</v>
      </c>
      <c r="G1017" s="1">
        <v>142.5583</v>
      </c>
      <c r="H1017" s="1">
        <v>142.5583</v>
      </c>
      <c r="I1017" s="1">
        <v>142.55829999999901</v>
      </c>
      <c r="J1017" s="1">
        <v>142.5583</v>
      </c>
      <c r="K1017" s="1">
        <v>141.5583</v>
      </c>
      <c r="L1017" s="1">
        <v>140.5583</v>
      </c>
      <c r="M1017" s="1">
        <v>139.5583</v>
      </c>
      <c r="N1017" s="1">
        <v>140.497714235095</v>
      </c>
      <c r="O1017" s="1">
        <v>145.926305175929</v>
      </c>
      <c r="P1017" s="1">
        <v>148.339512694018</v>
      </c>
      <c r="Q1017" s="1">
        <v>155.44686098614301</v>
      </c>
      <c r="R1017" s="1">
        <v>163.566436728745</v>
      </c>
      <c r="S1017" s="1">
        <v>175.08881222529101</v>
      </c>
      <c r="T1017" s="1">
        <v>184.903648301256</v>
      </c>
      <c r="U1017" s="1">
        <v>192.60207094551001</v>
      </c>
      <c r="V1017" s="1">
        <v>200.428587872615</v>
      </c>
      <c r="W1017" s="1">
        <v>215.279292019656</v>
      </c>
      <c r="X1017" s="1">
        <v>227.10628384422901</v>
      </c>
      <c r="Y1017" s="1">
        <v>236.53982158741599</v>
      </c>
      <c r="Z1017" s="1">
        <v>243.33383460142201</v>
      </c>
      <c r="AA1017" s="1">
        <v>250.71152010731501</v>
      </c>
      <c r="AB1017" s="1">
        <v>258.03632715676099</v>
      </c>
      <c r="AC1017" s="1">
        <v>263.69823964764601</v>
      </c>
      <c r="AD1017" s="1">
        <v>269.047531456885</v>
      </c>
      <c r="AE1017" s="1">
        <v>274.99943823124698</v>
      </c>
      <c r="AF1017" s="1">
        <v>280.86062748049</v>
      </c>
      <c r="AG1017" s="1">
        <v>285.70559801477202</v>
      </c>
      <c r="AH1017" s="1">
        <v>290.30132361714698</v>
      </c>
      <c r="AI1017" s="1">
        <v>294.18273305707498</v>
      </c>
      <c r="AJ1017" s="1">
        <v>297.971896133499</v>
      </c>
      <c r="AK1017" s="1">
        <v>301.65432301293202</v>
      </c>
      <c r="AL1017" s="1">
        <v>304.15463701576601</v>
      </c>
      <c r="AM1017" s="1">
        <v>305.36751063888698</v>
      </c>
      <c r="AN1017" s="1">
        <v>306.37612180104901</v>
      </c>
      <c r="AO1017" s="1">
        <v>306.92085029015999</v>
      </c>
      <c r="AP1017" s="1">
        <v>307.27179565949098</v>
      </c>
      <c r="AQ1017" s="1">
        <v>307.10562636634501</v>
      </c>
      <c r="AR1017" s="1">
        <v>306.94400384192301</v>
      </c>
      <c r="AS1017" s="1">
        <v>309.626769425634</v>
      </c>
      <c r="AT1017" s="1">
        <v>311.44722022360003</v>
      </c>
      <c r="AU1017" s="1">
        <v>311.63130097404201</v>
      </c>
      <c r="AV1017" s="1">
        <v>311.46563520078001</v>
      </c>
      <c r="AW1017" s="1">
        <v>311.22038628668599</v>
      </c>
      <c r="AX1017" s="1">
        <v>311.15359492422903</v>
      </c>
      <c r="AY1017" s="1">
        <v>311.15359492422903</v>
      </c>
      <c r="AZ1017" s="1">
        <v>311.15384037298099</v>
      </c>
      <c r="BA1017" s="1">
        <v>311.15384037298099</v>
      </c>
      <c r="BB1017" s="1">
        <v>259.99999999999898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3690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5.785998384104701</v>
      </c>
      <c r="E1150" s="1">
        <v>39.361667746577297</v>
      </c>
      <c r="F1150" s="1">
        <v>40.560140237626499</v>
      </c>
      <c r="G1150" s="1">
        <v>41.921589309705098</v>
      </c>
      <c r="H1150" s="1">
        <v>43.6313009968475</v>
      </c>
      <c r="I1150" s="1">
        <v>45.305383920097199</v>
      </c>
      <c r="J1150" s="1">
        <v>47.143279839453797</v>
      </c>
      <c r="K1150" s="1">
        <v>48.274688457478398</v>
      </c>
      <c r="L1150" s="1">
        <v>49.182178437845103</v>
      </c>
      <c r="M1150" s="1">
        <v>51.895438489729997</v>
      </c>
      <c r="N1150" s="1">
        <v>57.1190283213583</v>
      </c>
      <c r="O1150" s="1">
        <v>53.325103753007298</v>
      </c>
      <c r="P1150" s="1">
        <v>49.719188105937803</v>
      </c>
      <c r="Q1150" s="1">
        <v>49.818638770912202</v>
      </c>
      <c r="R1150" s="1">
        <v>47.518495393617798</v>
      </c>
      <c r="S1150" s="1">
        <v>43.137197130141203</v>
      </c>
      <c r="T1150" s="1">
        <v>38.880351902349098</v>
      </c>
      <c r="U1150" s="1">
        <v>34.6627869298691</v>
      </c>
      <c r="V1150" s="1">
        <v>30.343265428722201</v>
      </c>
      <c r="W1150" s="1">
        <v>31.061614854549902</v>
      </c>
      <c r="X1150" s="1">
        <v>31.755496574194702</v>
      </c>
      <c r="Y1150" s="1">
        <v>32.4290838417188</v>
      </c>
      <c r="Z1150" s="1">
        <v>33.077655761208298</v>
      </c>
      <c r="AA1150" s="1">
        <v>33.701214862983498</v>
      </c>
      <c r="AB1150" s="1">
        <v>33.618710006953499</v>
      </c>
      <c r="AC1150" s="1">
        <v>33.5148567936197</v>
      </c>
      <c r="AD1150" s="1">
        <v>34.151955019637299</v>
      </c>
      <c r="AE1150" s="1">
        <v>34.936746367161597</v>
      </c>
      <c r="AF1150" s="1">
        <v>35.3013040359508</v>
      </c>
      <c r="AG1150" s="1">
        <v>35.6022379652495</v>
      </c>
      <c r="AH1150" s="1">
        <v>36.123233231775899</v>
      </c>
      <c r="AI1150" s="1">
        <v>36.6191540612447</v>
      </c>
      <c r="AJ1150" s="1">
        <v>37.090056234222402</v>
      </c>
      <c r="AK1150" s="1">
        <v>37.5359400576166</v>
      </c>
      <c r="AL1150" s="1">
        <v>37.956803960024097</v>
      </c>
      <c r="AM1150" s="1">
        <v>38.352634161399997</v>
      </c>
      <c r="AN1150" s="1">
        <v>38.723456327689199</v>
      </c>
      <c r="AO1150" s="1">
        <v>39.069257352878097</v>
      </c>
      <c r="AP1150" s="1">
        <v>39.390033147753499</v>
      </c>
      <c r="AQ1150" s="1">
        <v>39.685787642174503</v>
      </c>
      <c r="AR1150" s="1">
        <v>39.956517589976499</v>
      </c>
      <c r="AS1150" s="1">
        <v>39.956115693054102</v>
      </c>
      <c r="AT1150" s="1">
        <v>39.955693701285497</v>
      </c>
      <c r="AU1150" s="1">
        <v>39.955250609924903</v>
      </c>
      <c r="AV1150" s="1">
        <v>39.954785363999903</v>
      </c>
      <c r="AW1150" s="1">
        <v>39.954296855777898</v>
      </c>
      <c r="AX1150" s="1">
        <v>39.954133771429703</v>
      </c>
      <c r="AY1150" s="1">
        <v>39.954133771429703</v>
      </c>
      <c r="AZ1150" s="1">
        <v>39.954133771429703</v>
      </c>
      <c r="BA1150" s="1">
        <v>39.954133771429703</v>
      </c>
      <c r="BB1150" s="1">
        <v>39.954133771429703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3690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7.4277692295000905E-2</v>
      </c>
      <c r="W1204" s="1">
        <v>5.2104717356102599</v>
      </c>
      <c r="X1204" s="1">
        <v>9.905043121536</v>
      </c>
      <c r="Y1204" s="1">
        <v>11.590599999999901</v>
      </c>
      <c r="Z1204" s="1">
        <v>13.2463999999999</v>
      </c>
      <c r="AA1204" s="1">
        <v>14.902199999999899</v>
      </c>
      <c r="AB1204" s="1">
        <v>16.5579999999999</v>
      </c>
      <c r="AC1204" s="1">
        <v>18.213799999999999</v>
      </c>
      <c r="AD1204" s="1">
        <v>19.869599999999899</v>
      </c>
      <c r="AE1204" s="1">
        <v>21.525399999999902</v>
      </c>
      <c r="AF1204" s="1">
        <v>23.181199999999901</v>
      </c>
      <c r="AG1204" s="1">
        <v>24.8369999999999</v>
      </c>
      <c r="AH1204" s="1">
        <v>26.4927999999999</v>
      </c>
      <c r="AI1204" s="1">
        <v>28.148599999999899</v>
      </c>
      <c r="AJ1204" s="1">
        <v>29.804399999999902</v>
      </c>
      <c r="AK1204" s="1">
        <v>31.460199999999901</v>
      </c>
      <c r="AL1204" s="1">
        <v>33.1159999999999</v>
      </c>
      <c r="AM1204" s="1">
        <v>33.1159999999999</v>
      </c>
      <c r="AN1204" s="1">
        <v>33.1159999999999</v>
      </c>
      <c r="AO1204" s="1">
        <v>33.1159999999999</v>
      </c>
      <c r="AP1204" s="1">
        <v>33.1159999999999</v>
      </c>
      <c r="AQ1204" s="1">
        <v>33.1159999999999</v>
      </c>
      <c r="AR1204" s="1">
        <v>33.1159999999999</v>
      </c>
      <c r="AS1204" s="1">
        <v>33.1159999999999</v>
      </c>
      <c r="AT1204" s="1">
        <v>33.1159999999999</v>
      </c>
      <c r="AU1204" s="1">
        <v>33.1159999999999</v>
      </c>
      <c r="AV1204" s="1">
        <v>33.1159999999999</v>
      </c>
      <c r="AW1204" s="1">
        <v>33.1159999999999</v>
      </c>
      <c r="AX1204" s="1">
        <v>33.1159999999999</v>
      </c>
      <c r="AY1204" s="1">
        <v>33.1159999999999</v>
      </c>
      <c r="AZ1204" s="1">
        <v>33.1159999999999</v>
      </c>
      <c r="BA1204" s="1">
        <v>33.1159999999999</v>
      </c>
      <c r="BB1204" s="1">
        <v>32.6809885614175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